="1169">
        <v>400</v>
      </c>
      <c r="V36" s="1169"/>
      <c r="W36" s="1169">
        <f>X36+Y36</f>
        <v>1970.5</v>
      </c>
      <c r="X36" s="1169">
        <f>ROUND(S36*85%,0)</f>
        <v>1675</v>
      </c>
      <c r="Y36" s="1169">
        <f>S36*15%</f>
        <v>295.5</v>
      </c>
      <c r="Z36" s="1182">
        <v>8600</v>
      </c>
      <c r="AA36" s="1169">
        <f t="shared" ref="AA36:AA42" si="71">AB36+AC36</f>
        <v>7320</v>
      </c>
      <c r="AB36" s="1169">
        <v>7130</v>
      </c>
      <c r="AC36" s="1169">
        <v>190</v>
      </c>
      <c r="AD36" s="1169"/>
      <c r="AE36" s="1169">
        <f>AF36+AG36</f>
        <v>7320</v>
      </c>
      <c r="AF36" s="1169">
        <f>AA36*85%</f>
        <v>6222</v>
      </c>
      <c r="AG36" s="1169">
        <f>AA36*15%</f>
        <v>1098</v>
      </c>
      <c r="AH36" s="1182">
        <v>230</v>
      </c>
      <c r="AI36" s="1399">
        <f t="shared" ref="AI36:AI42" si="72">AJ36+AK36</f>
        <v>240</v>
      </c>
      <c r="AJ36" s="1399">
        <v>0</v>
      </c>
      <c r="AK36" s="1399">
        <v>240</v>
      </c>
      <c r="AL36" s="1169"/>
      <c r="AM36" s="1169">
        <f>AN36+AO36</f>
        <v>240</v>
      </c>
      <c r="AN36" s="1169">
        <f>AI36*85%</f>
        <v>204</v>
      </c>
      <c r="AO36" s="1169">
        <f>AI36*15%</f>
        <v>36</v>
      </c>
      <c r="AP36" s="1182">
        <v>660</v>
      </c>
      <c r="AQ36" s="1169">
        <f t="shared" ref="AQ36:AQ42" si="73">AR36+AS36</f>
        <v>210</v>
      </c>
      <c r="AR36" s="1169">
        <v>0</v>
      </c>
      <c r="AS36" s="1169">
        <v>210</v>
      </c>
      <c r="AT36" s="1169"/>
      <c r="AU36" s="1169">
        <f>AV36+AW36</f>
        <v>210</v>
      </c>
      <c r="AV36" s="1169">
        <f>AQ36*85%</f>
        <v>178.5</v>
      </c>
      <c r="AW36" s="1169">
        <f>AQ36*15%</f>
        <v>31.5</v>
      </c>
      <c r="AX36" s="1182">
        <v>70</v>
      </c>
      <c r="AY36" s="1169">
        <f t="shared" ref="AY36:AY42" si="74">AZ36+BA36</f>
        <v>70</v>
      </c>
      <c r="AZ36" s="1169">
        <v>0</v>
      </c>
      <c r="BA36" s="1169">
        <v>70</v>
      </c>
      <c r="BB36" s="1169"/>
      <c r="BC36" s="1169">
        <f>BD36+BE36</f>
        <v>70</v>
      </c>
      <c r="BD36" s="1169">
        <f>AY36*85%</f>
        <v>59.5</v>
      </c>
      <c r="BE36" s="1169">
        <f>AY36*15%</f>
        <v>10.5</v>
      </c>
      <c r="BF36" s="1182">
        <v>230</v>
      </c>
      <c r="BG36" s="1169">
        <f t="shared" ref="BG36:BG42" si="75">BH36+BI36</f>
        <v>220</v>
      </c>
      <c r="BH36" s="1169">
        <v>0</v>
      </c>
      <c r="BI36" s="1169">
        <v>220</v>
      </c>
      <c r="BJ36" s="1169"/>
      <c r="BK36" s="1169">
        <f>BL36+BM36</f>
        <v>220</v>
      </c>
      <c r="BL36" s="1169">
        <f>BG36*85%</f>
        <v>187</v>
      </c>
      <c r="BM36" s="1169">
        <f>BG36*15%</f>
        <v>33</v>
      </c>
      <c r="BN36" s="1182">
        <v>14100</v>
      </c>
      <c r="BO36" s="1169">
        <f t="shared" ref="BO36:BO42" si="76">BP36+BQ36</f>
        <v>19870</v>
      </c>
      <c r="BP36" s="1169">
        <v>19870</v>
      </c>
      <c r="BQ36" s="1169">
        <v>0</v>
      </c>
      <c r="BR36" s="1169"/>
      <c r="BS36" s="1169">
        <f>BT36+BU36</f>
        <v>19870</v>
      </c>
      <c r="BT36" s="1169">
        <f>BO36*85%</f>
        <v>16889.5</v>
      </c>
      <c r="BU36" s="1169">
        <f>BO36*15%</f>
        <v>2980.5</v>
      </c>
      <c r="BV36" s="1182">
        <v>20</v>
      </c>
      <c r="BW36" s="1169">
        <f t="shared" ref="BW36:BW42" si="77">BX36+BY36</f>
        <v>50</v>
      </c>
      <c r="BX36" s="1169">
        <v>0</v>
      </c>
      <c r="BY36" s="1169">
        <v>50</v>
      </c>
      <c r="BZ36" s="1169"/>
      <c r="CA36" s="1169">
        <f>CB36+CC36</f>
        <v>49.9</v>
      </c>
      <c r="CB36" s="1169">
        <f>BW36*85%</f>
        <v>42.5</v>
      </c>
      <c r="CC36" s="1169">
        <f>BW36*15%-0.1</f>
        <v>7.4</v>
      </c>
      <c r="CD36" s="1182">
        <v>950</v>
      </c>
      <c r="CE36" s="1169">
        <f t="shared" ref="CE36:CE42" si="78">CF36+CG36</f>
        <v>50</v>
      </c>
      <c r="CF36" s="1169">
        <v>0</v>
      </c>
      <c r="CG36" s="1169">
        <v>50</v>
      </c>
      <c r="CH36" s="1169"/>
      <c r="CI36" s="1169">
        <f>CJ36+CK36+1</f>
        <v>50</v>
      </c>
      <c r="CJ36" s="1169">
        <f>CE36*85%-1</f>
        <v>41.5</v>
      </c>
      <c r="CK36" s="1169">
        <f>CE36*15%</f>
        <v>7.5</v>
      </c>
      <c r="CL36" s="1182">
        <v>0</v>
      </c>
      <c r="CM36" s="1169">
        <f t="shared" ref="CM36:CM42" si="79">CN36+CO36</f>
        <v>0</v>
      </c>
      <c r="CN36" s="1169">
        <v>0</v>
      </c>
      <c r="CO36" s="1169">
        <v>0</v>
      </c>
      <c r="CP36" s="1169"/>
      <c r="CQ36" s="1169">
        <f>CR36+CS36</f>
        <v>0</v>
      </c>
      <c r="CR36" s="1169">
        <f>CM36*85%</f>
        <v>0</v>
      </c>
      <c r="CS36" s="1169">
        <f>CM36*15%</f>
        <v>0</v>
      </c>
      <c r="CZ36" s="1124"/>
      <c r="DA36" s="1124"/>
      <c r="DB36" s="1124"/>
      <c r="DC36" s="1124"/>
      <c r="DD36" s="1124"/>
    </row>
    <row r="37" spans="1:108" ht="16.5" customHeight="1">
      <c r="A37" s="1183" t="s">
        <v>52</v>
      </c>
      <c r="B37" s="1184" t="s">
        <v>381</v>
      </c>
      <c r="C37" s="1180" t="s">
        <v>519</v>
      </c>
      <c r="D37" s="1185"/>
      <c r="E37" s="1185">
        <f>F37+G37</f>
        <v>1</v>
      </c>
      <c r="F37" s="1185">
        <v>0.85</v>
      </c>
      <c r="G37" s="1185">
        <v>0.15</v>
      </c>
      <c r="H37" s="1169">
        <f>IF(E37=0,P37/L37*100,IF(K37=0,0,P37/K37*100))</f>
        <v>85</v>
      </c>
      <c r="I37" s="1169">
        <f>R37+Z37+AH37+AP37+AX37+BF37+BN37+BV37+CD37+CL37</f>
        <v>14000</v>
      </c>
      <c r="J37" s="1169">
        <v>19500</v>
      </c>
      <c r="K37" s="1169">
        <f t="shared" si="69"/>
        <v>19500</v>
      </c>
      <c r="L37" s="1169">
        <f t="shared" si="69"/>
        <v>14970</v>
      </c>
      <c r="M37" s="1169">
        <f t="shared" si="69"/>
        <v>4530</v>
      </c>
      <c r="N37" s="1169"/>
      <c r="O37" s="1169">
        <f>K37-N37</f>
        <v>19500</v>
      </c>
      <c r="P37" s="1169">
        <f>O37-Q37</f>
        <v>16575</v>
      </c>
      <c r="Q37" s="1169">
        <f>Y37+AG37+AO37+AW37+BE37+BM37+BU37+CC37+CK37+CS37</f>
        <v>2925</v>
      </c>
      <c r="R37" s="1186">
        <v>4880</v>
      </c>
      <c r="S37" s="1169">
        <f t="shared" si="70"/>
        <v>9390</v>
      </c>
      <c r="T37" s="1169">
        <v>8790</v>
      </c>
      <c r="U37" s="1169">
        <v>600</v>
      </c>
      <c r="V37" s="1169"/>
      <c r="W37" s="1169">
        <f>X37+Y37</f>
        <v>9390</v>
      </c>
      <c r="X37" s="1169">
        <f>S37*85%</f>
        <v>7981.5</v>
      </c>
      <c r="Y37" s="1169">
        <f>S37*15%</f>
        <v>1408.5</v>
      </c>
      <c r="Z37" s="1182">
        <v>1000</v>
      </c>
      <c r="AA37" s="1169">
        <f t="shared" si="71"/>
        <v>1200</v>
      </c>
      <c r="AB37" s="1169">
        <v>0</v>
      </c>
      <c r="AC37" s="1169">
        <v>1200</v>
      </c>
      <c r="AD37" s="1169"/>
      <c r="AE37" s="1169">
        <f>AF37+AG37</f>
        <v>1200</v>
      </c>
      <c r="AF37" s="1169">
        <f>AA37*85%</f>
        <v>1020</v>
      </c>
      <c r="AG37" s="1169">
        <f>AA37*15%</f>
        <v>180</v>
      </c>
      <c r="AH37" s="1182">
        <v>210</v>
      </c>
      <c r="AI37" s="1399">
        <f t="shared" si="72"/>
        <v>500</v>
      </c>
      <c r="AJ37" s="1399">
        <v>240</v>
      </c>
      <c r="AK37" s="1399">
        <v>260</v>
      </c>
      <c r="AL37" s="1169"/>
      <c r="AM37" s="1169">
        <f>AN37+AO37</f>
        <v>500</v>
      </c>
      <c r="AN37" s="1169">
        <f>AI37*85%</f>
        <v>425</v>
      </c>
      <c r="AO37" s="1169">
        <f>AI37*15%</f>
        <v>75</v>
      </c>
      <c r="AP37" s="1182">
        <v>270</v>
      </c>
      <c r="AQ37" s="1169">
        <f t="shared" si="73"/>
        <v>870</v>
      </c>
      <c r="AR37" s="1169">
        <v>500</v>
      </c>
      <c r="AS37" s="1169">
        <v>370</v>
      </c>
      <c r="AT37" s="1169"/>
      <c r="AU37" s="1169">
        <f>AV37+AW37</f>
        <v>870</v>
      </c>
      <c r="AV37" s="1169">
        <f>AQ37*85%</f>
        <v>739.5</v>
      </c>
      <c r="AW37" s="1169">
        <f>AQ37*15%</f>
        <v>130.5</v>
      </c>
      <c r="AX37" s="1182">
        <v>1630</v>
      </c>
      <c r="AY37" s="1169">
        <f t="shared" si="74"/>
        <v>890</v>
      </c>
      <c r="AZ37" s="1169">
        <v>80</v>
      </c>
      <c r="BA37" s="1169">
        <v>810</v>
      </c>
      <c r="BB37" s="1169"/>
      <c r="BC37" s="1169">
        <f>BD37+BE37</f>
        <v>890</v>
      </c>
      <c r="BD37" s="1169">
        <f>AY37*85%</f>
        <v>756.5</v>
      </c>
      <c r="BE37" s="1169">
        <f>AY37*15%</f>
        <v>133.5</v>
      </c>
      <c r="BF37" s="1182">
        <v>350</v>
      </c>
      <c r="BG37" s="1169">
        <f t="shared" si="75"/>
        <v>360</v>
      </c>
      <c r="BH37" s="1169">
        <v>260</v>
      </c>
      <c r="BI37" s="1169">
        <v>100</v>
      </c>
      <c r="BJ37" s="1169"/>
      <c r="BK37" s="1169">
        <f>BL37+BM37</f>
        <v>360</v>
      </c>
      <c r="BL37" s="1169">
        <f>BG37*85%</f>
        <v>306</v>
      </c>
      <c r="BM37" s="1169">
        <f>BG37*15%</f>
        <v>54</v>
      </c>
      <c r="BN37" s="1182">
        <v>1400</v>
      </c>
      <c r="BO37" s="1169">
        <f t="shared" si="76"/>
        <v>850</v>
      </c>
      <c r="BP37" s="1169">
        <v>850</v>
      </c>
      <c r="BQ37" s="1169">
        <v>0</v>
      </c>
      <c r="BR37" s="1169"/>
      <c r="BS37" s="1169">
        <f>BT37+BU37</f>
        <v>850</v>
      </c>
      <c r="BT37" s="1169">
        <f>BO37*85%</f>
        <v>722.5</v>
      </c>
      <c r="BU37" s="1169">
        <f>BO37*15%</f>
        <v>127.5</v>
      </c>
      <c r="BV37" s="1182">
        <v>560</v>
      </c>
      <c r="BW37" s="1169">
        <f t="shared" si="77"/>
        <v>780</v>
      </c>
      <c r="BX37" s="1169">
        <v>250</v>
      </c>
      <c r="BY37" s="1169">
        <v>530</v>
      </c>
      <c r="BZ37" s="1169"/>
      <c r="CA37" s="1169">
        <f>CB37+CC37</f>
        <v>780</v>
      </c>
      <c r="CB37" s="1169">
        <f>BW37*85%</f>
        <v>663</v>
      </c>
      <c r="CC37" s="1169">
        <f>BW37*15%</f>
        <v>117</v>
      </c>
      <c r="CD37" s="1182">
        <v>3250</v>
      </c>
      <c r="CE37" s="1169">
        <f t="shared" si="78"/>
        <v>4160</v>
      </c>
      <c r="CF37" s="1169">
        <v>4000</v>
      </c>
      <c r="CG37" s="1169">
        <v>160</v>
      </c>
      <c r="CH37" s="1169"/>
      <c r="CI37" s="1169">
        <f>CJ37+CK37</f>
        <v>4160</v>
      </c>
      <c r="CJ37" s="1169">
        <f>CE37*85%</f>
        <v>3536</v>
      </c>
      <c r="CK37" s="1169">
        <f>CE37*15%</f>
        <v>624</v>
      </c>
      <c r="CL37" s="1182">
        <v>450</v>
      </c>
      <c r="CM37" s="1169">
        <f t="shared" si="79"/>
        <v>500</v>
      </c>
      <c r="CN37" s="1169">
        <v>0</v>
      </c>
      <c r="CO37" s="1169">
        <v>500</v>
      </c>
      <c r="CP37" s="1169"/>
      <c r="CQ37" s="1169">
        <f>CR37+CS37</f>
        <v>500</v>
      </c>
      <c r="CR37" s="1169">
        <f>CM37*85%</f>
        <v>425</v>
      </c>
      <c r="CS37" s="1169">
        <f>CM37*15%</f>
        <v>75</v>
      </c>
      <c r="CZ37" s="1124"/>
      <c r="DA37" s="1124"/>
      <c r="DB37" s="1124"/>
      <c r="DC37" s="1124"/>
      <c r="DD37" s="1124"/>
    </row>
    <row r="38" spans="1:108" ht="16.5" hidden="1" customHeight="1" outlineLevel="1">
      <c r="A38" s="1183" t="s">
        <v>53</v>
      </c>
      <c r="B38" s="1184" t="s">
        <v>520</v>
      </c>
      <c r="C38" s="1184" t="s">
        <v>521</v>
      </c>
      <c r="D38" s="1185"/>
      <c r="E38" s="1185">
        <f>F38+G38</f>
        <v>1</v>
      </c>
      <c r="F38" s="1185">
        <v>1</v>
      </c>
      <c r="G38" s="1185"/>
      <c r="H38" s="1169">
        <f>IF(E38=0,P38/L38*100,IF(K38=0,0,P38/K38*100))</f>
        <v>0</v>
      </c>
      <c r="I38" s="1169">
        <f>R38+Z38+AH38+AP38+AX38+BF38+BN38+BV38+CD38+CL38</f>
        <v>0</v>
      </c>
      <c r="J38" s="1169">
        <v>0</v>
      </c>
      <c r="K38" s="1169">
        <f t="shared" si="69"/>
        <v>0</v>
      </c>
      <c r="L38" s="1169">
        <f t="shared" si="69"/>
        <v>0</v>
      </c>
      <c r="M38" s="1169">
        <f t="shared" si="69"/>
        <v>0</v>
      </c>
      <c r="N38" s="1169"/>
      <c r="O38" s="1169">
        <f>K38-N38</f>
        <v>0</v>
      </c>
      <c r="P38" s="1169">
        <f>O38-Q38</f>
        <v>0</v>
      </c>
      <c r="Q38" s="1169">
        <f>Y38+AG38+AO38+AW38+BE38+BM38+BU38+CC38+CK38+CS38</f>
        <v>0</v>
      </c>
      <c r="R38" s="1186">
        <v>0</v>
      </c>
      <c r="S38" s="1169">
        <f t="shared" si="70"/>
        <v>0</v>
      </c>
      <c r="T38" s="1169">
        <v>0</v>
      </c>
      <c r="U38" s="1169">
        <v>0</v>
      </c>
      <c r="V38" s="1169"/>
      <c r="W38" s="1169">
        <f>X38+Y38</f>
        <v>0</v>
      </c>
      <c r="X38" s="1169">
        <f>S38*100%</f>
        <v>0</v>
      </c>
      <c r="Y38" s="1169"/>
      <c r="Z38" s="1182">
        <v>0</v>
      </c>
      <c r="AA38" s="1169">
        <f t="shared" si="71"/>
        <v>0</v>
      </c>
      <c r="AB38" s="1169">
        <v>0</v>
      </c>
      <c r="AC38" s="1169">
        <v>0</v>
      </c>
      <c r="AD38" s="1169"/>
      <c r="AE38" s="1169">
        <f>AF38+AG38</f>
        <v>0</v>
      </c>
      <c r="AF38" s="1169">
        <f>AA38*100%</f>
        <v>0</v>
      </c>
      <c r="AG38" s="1169"/>
      <c r="AH38" s="1182">
        <v>0</v>
      </c>
      <c r="AI38" s="1399">
        <f t="shared" si="72"/>
        <v>0</v>
      </c>
      <c r="AJ38" s="1399">
        <v>0</v>
      </c>
      <c r="AK38" s="1399">
        <v>0</v>
      </c>
      <c r="AL38" s="1169"/>
      <c r="AM38" s="1169">
        <f>AN38+AO38</f>
        <v>0</v>
      </c>
      <c r="AN38" s="1169">
        <f>AI38*100%</f>
        <v>0</v>
      </c>
      <c r="AO38" s="1169"/>
      <c r="AP38" s="1182">
        <v>0</v>
      </c>
      <c r="AQ38" s="1169">
        <f t="shared" si="73"/>
        <v>0</v>
      </c>
      <c r="AR38" s="1169">
        <v>0</v>
      </c>
      <c r="AS38" s="1169">
        <v>0</v>
      </c>
      <c r="AT38" s="1169"/>
      <c r="AU38" s="1169">
        <f>AV38+AW38</f>
        <v>0</v>
      </c>
      <c r="AV38" s="1169">
        <f>AQ38*100%</f>
        <v>0</v>
      </c>
      <c r="AW38" s="1169"/>
      <c r="AX38" s="1182">
        <v>0</v>
      </c>
      <c r="AY38" s="1169">
        <f t="shared" si="74"/>
        <v>0</v>
      </c>
      <c r="AZ38" s="1169">
        <v>0</v>
      </c>
      <c r="BA38" s="1169">
        <v>0</v>
      </c>
      <c r="BB38" s="1169"/>
      <c r="BC38" s="1169">
        <f>BD38+BE38</f>
        <v>0</v>
      </c>
      <c r="BD38" s="1169">
        <f>AY38*100%</f>
        <v>0</v>
      </c>
      <c r="BE38" s="1169"/>
      <c r="BF38" s="1182">
        <v>0</v>
      </c>
      <c r="BG38" s="1169">
        <f t="shared" si="75"/>
        <v>0</v>
      </c>
      <c r="BH38" s="1169">
        <v>0</v>
      </c>
      <c r="BI38" s="1169">
        <v>0</v>
      </c>
      <c r="BJ38" s="1169"/>
      <c r="BK38" s="1169">
        <f>BL38+BM38</f>
        <v>0</v>
      </c>
      <c r="BL38" s="1169">
        <f>BG38*100%</f>
        <v>0</v>
      </c>
      <c r="BM38" s="1169"/>
      <c r="BN38" s="1182">
        <v>0</v>
      </c>
      <c r="BO38" s="1169">
        <f t="shared" si="76"/>
        <v>0</v>
      </c>
      <c r="BP38" s="1169">
        <v>0</v>
      </c>
      <c r="BQ38" s="1169">
        <v>0</v>
      </c>
      <c r="BR38" s="1169"/>
      <c r="BS38" s="1169">
        <f>BT38+BU38</f>
        <v>0</v>
      </c>
      <c r="BT38" s="1169">
        <f>BO38*100%</f>
        <v>0</v>
      </c>
      <c r="BU38" s="1169"/>
      <c r="BV38" s="1182">
        <v>0</v>
      </c>
      <c r="BW38" s="1169">
        <f t="shared" si="77"/>
        <v>0</v>
      </c>
      <c r="BX38" s="1169">
        <v>0</v>
      </c>
      <c r="BY38" s="1169">
        <v>0</v>
      </c>
      <c r="BZ38" s="1169"/>
      <c r="CA38" s="1169">
        <f>CB38+CC38</f>
        <v>0</v>
      </c>
      <c r="CB38" s="1169">
        <f>BW38*100%</f>
        <v>0</v>
      </c>
      <c r="CC38" s="1169"/>
      <c r="CD38" s="1182">
        <v>0</v>
      </c>
      <c r="CE38" s="1169">
        <f t="shared" si="78"/>
        <v>0</v>
      </c>
      <c r="CF38" s="1169">
        <v>0</v>
      </c>
      <c r="CG38" s="1169">
        <v>0</v>
      </c>
      <c r="CH38" s="1169"/>
      <c r="CI38" s="1169">
        <f>CJ38+CK38</f>
        <v>0</v>
      </c>
      <c r="CJ38" s="1169">
        <f>CE38*100%</f>
        <v>0</v>
      </c>
      <c r="CK38" s="1169"/>
      <c r="CL38" s="1182">
        <v>0</v>
      </c>
      <c r="CM38" s="1169">
        <f t="shared" si="79"/>
        <v>0</v>
      </c>
      <c r="CN38" s="1169">
        <v>0</v>
      </c>
      <c r="CO38" s="1169">
        <v>0</v>
      </c>
      <c r="CP38" s="1169"/>
      <c r="CQ38" s="1169">
        <f>CR38+CS38</f>
        <v>0</v>
      </c>
      <c r="CR38" s="1169">
        <f>CM38*100%</f>
        <v>0</v>
      </c>
      <c r="CS38" s="1169"/>
      <c r="CT38" s="1124"/>
      <c r="CU38" s="1124"/>
      <c r="CV38" s="1153"/>
      <c r="CW38" s="1153"/>
      <c r="CX38" s="1153"/>
      <c r="CY38" s="1153"/>
      <c r="CZ38" s="1124"/>
      <c r="DA38" s="1124"/>
      <c r="DB38" s="1124"/>
      <c r="DC38" s="1124"/>
      <c r="DD38" s="1124"/>
    </row>
    <row r="39" spans="1:108" ht="16.5" customHeight="1" collapsed="1">
      <c r="A39" s="1183" t="s">
        <v>53</v>
      </c>
      <c r="B39" s="1184" t="s">
        <v>382</v>
      </c>
      <c r="C39" s="1180" t="s">
        <v>522</v>
      </c>
      <c r="D39" s="1185"/>
      <c r="E39" s="1185"/>
      <c r="F39" s="1185"/>
      <c r="G39" s="1185"/>
      <c r="H39" s="1169"/>
      <c r="I39" s="1169">
        <f>I40+I41+I42</f>
        <v>1000</v>
      </c>
      <c r="J39" s="1169">
        <v>500</v>
      </c>
      <c r="K39" s="1169">
        <f>K41+K40+K42</f>
        <v>500</v>
      </c>
      <c r="L39" s="1169">
        <f>L41+L40+L42</f>
        <v>270</v>
      </c>
      <c r="M39" s="1169">
        <f>M41+M40+M42</f>
        <v>230</v>
      </c>
      <c r="N39" s="1169"/>
      <c r="O39" s="1169">
        <f>O41+O40+O42</f>
        <v>500</v>
      </c>
      <c r="P39" s="1169">
        <f>P41+P40+P42</f>
        <v>160</v>
      </c>
      <c r="Q39" s="1169">
        <f>Q41+Q40+Q42</f>
        <v>340</v>
      </c>
      <c r="R39" s="1169">
        <v>260</v>
      </c>
      <c r="S39" s="1169">
        <f t="shared" si="70"/>
        <v>80</v>
      </c>
      <c r="T39" s="1169">
        <v>80</v>
      </c>
      <c r="U39" s="1169">
        <v>0</v>
      </c>
      <c r="V39" s="1169">
        <f t="shared" ref="V39:CK39" si="80">V40+V41+V42</f>
        <v>0</v>
      </c>
      <c r="W39" s="1169">
        <f t="shared" si="80"/>
        <v>80</v>
      </c>
      <c r="X39" s="1169">
        <f t="shared" si="80"/>
        <v>0</v>
      </c>
      <c r="Y39" s="1169">
        <f t="shared" si="80"/>
        <v>80</v>
      </c>
      <c r="Z39" s="1182">
        <v>100</v>
      </c>
      <c r="AA39" s="1169">
        <f t="shared" si="71"/>
        <v>80</v>
      </c>
      <c r="AB39" s="1169">
        <v>70</v>
      </c>
      <c r="AC39" s="1169">
        <v>10</v>
      </c>
      <c r="AD39" s="1169">
        <f t="shared" si="80"/>
        <v>0</v>
      </c>
      <c r="AE39" s="1169">
        <f t="shared" si="80"/>
        <v>80</v>
      </c>
      <c r="AF39" s="1169">
        <f t="shared" si="80"/>
        <v>0</v>
      </c>
      <c r="AG39" s="1169">
        <f t="shared" si="80"/>
        <v>80</v>
      </c>
      <c r="AH39" s="1182">
        <v>120</v>
      </c>
      <c r="AI39" s="1399">
        <f t="shared" si="72"/>
        <v>40</v>
      </c>
      <c r="AJ39" s="1399">
        <v>40</v>
      </c>
      <c r="AK39" s="1399">
        <v>0</v>
      </c>
      <c r="AL39" s="1169">
        <f t="shared" si="80"/>
        <v>0</v>
      </c>
      <c r="AM39" s="1169">
        <f t="shared" si="80"/>
        <v>40</v>
      </c>
      <c r="AN39" s="1169">
        <f t="shared" si="80"/>
        <v>0</v>
      </c>
      <c r="AO39" s="1169">
        <f t="shared" si="80"/>
        <v>40</v>
      </c>
      <c r="AP39" s="1182">
        <v>0</v>
      </c>
      <c r="AQ39" s="1169">
        <f t="shared" si="73"/>
        <v>20</v>
      </c>
      <c r="AR39" s="1169">
        <v>0</v>
      </c>
      <c r="AS39" s="1169">
        <v>20</v>
      </c>
      <c r="AT39" s="1169">
        <f t="shared" si="80"/>
        <v>0</v>
      </c>
      <c r="AU39" s="1169">
        <f t="shared" si="80"/>
        <v>20</v>
      </c>
      <c r="AV39" s="1169">
        <f t="shared" si="80"/>
        <v>0</v>
      </c>
      <c r="AW39" s="1169">
        <f t="shared" si="80"/>
        <v>20</v>
      </c>
      <c r="AX39" s="1182">
        <v>140</v>
      </c>
      <c r="AY39" s="1169">
        <f t="shared" si="74"/>
        <v>120</v>
      </c>
      <c r="AZ39" s="1169">
        <v>0</v>
      </c>
      <c r="BA39" s="1169">
        <v>120</v>
      </c>
      <c r="BB39" s="1169">
        <f t="shared" si="80"/>
        <v>0</v>
      </c>
      <c r="BC39" s="1169">
        <f t="shared" si="80"/>
        <v>120</v>
      </c>
      <c r="BD39" s="1169">
        <f t="shared" si="80"/>
        <v>110</v>
      </c>
      <c r="BE39" s="1169">
        <f t="shared" si="80"/>
        <v>10</v>
      </c>
      <c r="BF39" s="1182">
        <v>40</v>
      </c>
      <c r="BG39" s="1169">
        <f t="shared" si="75"/>
        <v>20</v>
      </c>
      <c r="BH39" s="1169">
        <v>0</v>
      </c>
      <c r="BI39" s="1169">
        <v>20</v>
      </c>
      <c r="BJ39" s="1169">
        <f t="shared" si="80"/>
        <v>0</v>
      </c>
      <c r="BK39" s="1169">
        <f t="shared" si="80"/>
        <v>20</v>
      </c>
      <c r="BL39" s="1169">
        <f t="shared" si="80"/>
        <v>20</v>
      </c>
      <c r="BM39" s="1169">
        <f t="shared" si="80"/>
        <v>0</v>
      </c>
      <c r="BN39" s="1182">
        <v>220</v>
      </c>
      <c r="BO39" s="1169">
        <f t="shared" si="76"/>
        <v>80</v>
      </c>
      <c r="BP39" s="1169">
        <v>80</v>
      </c>
      <c r="BQ39" s="1169">
        <v>0</v>
      </c>
      <c r="BR39" s="1169">
        <f t="shared" si="80"/>
        <v>0</v>
      </c>
      <c r="BS39" s="1169">
        <f t="shared" si="80"/>
        <v>80</v>
      </c>
      <c r="BT39" s="1169">
        <f t="shared" si="80"/>
        <v>0</v>
      </c>
      <c r="BU39" s="1169">
        <f t="shared" si="80"/>
        <v>80</v>
      </c>
      <c r="BV39" s="1182">
        <v>20</v>
      </c>
      <c r="BW39" s="1169">
        <f t="shared" si="77"/>
        <v>20</v>
      </c>
      <c r="BX39" s="1169">
        <v>0</v>
      </c>
      <c r="BY39" s="1169">
        <v>20</v>
      </c>
      <c r="BZ39" s="1169">
        <f t="shared" si="80"/>
        <v>0</v>
      </c>
      <c r="CA39" s="1169">
        <f t="shared" si="80"/>
        <v>20</v>
      </c>
      <c r="CB39" s="1169">
        <f t="shared" si="80"/>
        <v>0</v>
      </c>
      <c r="CC39" s="1169">
        <f t="shared" si="80"/>
        <v>20</v>
      </c>
      <c r="CD39" s="1182">
        <v>100</v>
      </c>
      <c r="CE39" s="1169">
        <f t="shared" si="78"/>
        <v>40</v>
      </c>
      <c r="CF39" s="1169">
        <v>0</v>
      </c>
      <c r="CG39" s="1169">
        <v>40</v>
      </c>
      <c r="CH39" s="1169">
        <f t="shared" si="80"/>
        <v>0</v>
      </c>
      <c r="CI39" s="1169">
        <f t="shared" si="80"/>
        <v>40</v>
      </c>
      <c r="CJ39" s="1169">
        <f t="shared" si="80"/>
        <v>30</v>
      </c>
      <c r="CK39" s="1169">
        <f t="shared" si="80"/>
        <v>10</v>
      </c>
      <c r="CL39" s="1182">
        <v>0</v>
      </c>
      <c r="CM39" s="1169">
        <f t="shared" si="79"/>
        <v>0</v>
      </c>
      <c r="CN39" s="1169">
        <v>0</v>
      </c>
      <c r="CO39" s="1169">
        <v>0</v>
      </c>
      <c r="CP39" s="1169">
        <f>CP40+CP41+CP42</f>
        <v>0</v>
      </c>
      <c r="CQ39" s="1169">
        <f>CQ40+CQ41+CQ42</f>
        <v>0</v>
      </c>
      <c r="CR39" s="1169">
        <f>CR40+CR41+CR42</f>
        <v>0</v>
      </c>
      <c r="CS39" s="1169">
        <f>CS40+CS41+CS42</f>
        <v>0</v>
      </c>
      <c r="CT39" s="1124"/>
      <c r="CU39" s="1124"/>
      <c r="CV39" s="1153"/>
      <c r="CW39" s="1153"/>
      <c r="CX39" s="1153"/>
      <c r="CY39" s="1153"/>
      <c r="CZ39" s="1124"/>
      <c r="DA39" s="1124"/>
      <c r="DB39" s="1124"/>
      <c r="DC39" s="1124"/>
      <c r="DD39" s="1124"/>
    </row>
    <row r="40" spans="1:108" ht="16.5" customHeight="1">
      <c r="A40" s="1183" t="s">
        <v>281</v>
      </c>
      <c r="B40" s="1184" t="s">
        <v>384</v>
      </c>
      <c r="C40" s="1184" t="s">
        <v>523</v>
      </c>
      <c r="D40" s="1185"/>
      <c r="E40" s="1185">
        <f>F40+G40</f>
        <v>1</v>
      </c>
      <c r="F40" s="1185">
        <v>1</v>
      </c>
      <c r="G40" s="1185"/>
      <c r="H40" s="1169">
        <f>IF(E40=0,P40/L40*100,IF(K40=0,0,P40/K40*100))</f>
        <v>100</v>
      </c>
      <c r="I40" s="1169">
        <f>R40+Z40+AH40+AP40+AX40+BF40+BN40+BV40+CD40+CL40</f>
        <v>600</v>
      </c>
      <c r="J40" s="1169"/>
      <c r="K40" s="1169">
        <f t="shared" ref="K40:M42" si="81">S40+AA40+AI40+AQ40+AY40+BG40+BO40+BW40+CE40+CM40</f>
        <v>160</v>
      </c>
      <c r="L40" s="1169">
        <f t="shared" si="81"/>
        <v>0</v>
      </c>
      <c r="M40" s="1169">
        <f t="shared" si="81"/>
        <v>160</v>
      </c>
      <c r="N40" s="1169"/>
      <c r="O40" s="1169">
        <f>K40-N40</f>
        <v>160</v>
      </c>
      <c r="P40" s="1169">
        <f>O40-Q40</f>
        <v>160</v>
      </c>
      <c r="Q40" s="1169">
        <f>Y40+AG40+AO40+AW40+BE40+BM40+BU40+CC40+CK40+CS40</f>
        <v>0</v>
      </c>
      <c r="R40" s="1186">
        <v>10</v>
      </c>
      <c r="S40" s="1169">
        <f t="shared" si="70"/>
        <v>0</v>
      </c>
      <c r="T40" s="1169">
        <v>0</v>
      </c>
      <c r="U40" s="1169">
        <v>0</v>
      </c>
      <c r="V40" s="1169"/>
      <c r="W40" s="1169">
        <f>X40+Y40</f>
        <v>0</v>
      </c>
      <c r="X40" s="1169">
        <f>S40*100%</f>
        <v>0</v>
      </c>
      <c r="Y40" s="1169"/>
      <c r="Z40" s="1182">
        <v>10</v>
      </c>
      <c r="AA40" s="1169">
        <f t="shared" si="71"/>
        <v>0</v>
      </c>
      <c r="AB40" s="1169">
        <v>0</v>
      </c>
      <c r="AC40" s="1169">
        <v>0</v>
      </c>
      <c r="AD40" s="1169"/>
      <c r="AE40" s="1169">
        <f>AF40+AG40</f>
        <v>0</v>
      </c>
      <c r="AF40" s="1169">
        <f>AA40*100%</f>
        <v>0</v>
      </c>
      <c r="AG40" s="1169"/>
      <c r="AH40" s="1182">
        <v>70</v>
      </c>
      <c r="AI40" s="1399">
        <f t="shared" si="72"/>
        <v>0</v>
      </c>
      <c r="AJ40" s="1399">
        <v>0</v>
      </c>
      <c r="AK40" s="1399">
        <v>0</v>
      </c>
      <c r="AL40" s="1169"/>
      <c r="AM40" s="1169">
        <f>AN40+AO40</f>
        <v>0</v>
      </c>
      <c r="AN40" s="1169">
        <f>AI40*100%</f>
        <v>0</v>
      </c>
      <c r="AO40" s="1169"/>
      <c r="AP40" s="1182">
        <v>0</v>
      </c>
      <c r="AQ40" s="1169">
        <f t="shared" si="73"/>
        <v>0</v>
      </c>
      <c r="AR40" s="1169">
        <v>0</v>
      </c>
      <c r="AS40" s="1169">
        <v>0</v>
      </c>
      <c r="AT40" s="1169"/>
      <c r="AU40" s="1169">
        <f>AV40+AW40</f>
        <v>0</v>
      </c>
      <c r="AV40" s="1169">
        <f>AQ40*100%</f>
        <v>0</v>
      </c>
      <c r="AW40" s="1169"/>
      <c r="AX40" s="1182">
        <v>130</v>
      </c>
      <c r="AY40" s="1169">
        <f t="shared" si="74"/>
        <v>110</v>
      </c>
      <c r="AZ40" s="1169">
        <v>0</v>
      </c>
      <c r="BA40" s="1169">
        <v>110</v>
      </c>
      <c r="BB40" s="1169"/>
      <c r="BC40" s="1169">
        <f>BD40+BE40</f>
        <v>110</v>
      </c>
      <c r="BD40" s="1169">
        <f>AY40*100%</f>
        <v>110</v>
      </c>
      <c r="BE40" s="1169"/>
      <c r="BF40" s="1182">
        <v>40</v>
      </c>
      <c r="BG40" s="1169">
        <f t="shared" si="75"/>
        <v>20</v>
      </c>
      <c r="BH40" s="1169">
        <v>0</v>
      </c>
      <c r="BI40" s="1169">
        <v>20</v>
      </c>
      <c r="BJ40" s="1169"/>
      <c r="BK40" s="1169">
        <f>BL40+BM40</f>
        <v>20</v>
      </c>
      <c r="BL40" s="1169">
        <f>BG40*100%</f>
        <v>20</v>
      </c>
      <c r="BM40" s="1169"/>
      <c r="BN40" s="1182">
        <v>220</v>
      </c>
      <c r="BO40" s="1169">
        <f t="shared" si="76"/>
        <v>0</v>
      </c>
      <c r="BP40" s="1169">
        <v>0</v>
      </c>
      <c r="BQ40" s="1169">
        <v>0</v>
      </c>
      <c r="BR40" s="1169"/>
      <c r="BS40" s="1169">
        <f>BT40+BU40</f>
        <v>0</v>
      </c>
      <c r="BT40" s="1169">
        <f>BO40*100%</f>
        <v>0</v>
      </c>
      <c r="BU40" s="1169"/>
      <c r="BV40" s="1182">
        <v>20</v>
      </c>
      <c r="BW40" s="1169">
        <f t="shared" si="77"/>
        <v>0</v>
      </c>
      <c r="BX40" s="1169">
        <v>0</v>
      </c>
      <c r="BY40" s="1169">
        <v>0</v>
      </c>
      <c r="BZ40" s="1169"/>
      <c r="CA40" s="1169">
        <f>CB40+CC40</f>
        <v>0</v>
      </c>
      <c r="CB40" s="1169">
        <f>BW40*100%</f>
        <v>0</v>
      </c>
      <c r="CC40" s="1169"/>
      <c r="CD40" s="1182">
        <v>100</v>
      </c>
      <c r="CE40" s="1169">
        <f t="shared" si="78"/>
        <v>30</v>
      </c>
      <c r="CF40" s="1169">
        <v>0</v>
      </c>
      <c r="CG40" s="1169">
        <v>30</v>
      </c>
      <c r="CH40" s="1169"/>
      <c r="CI40" s="1169">
        <f>CJ40+CK40</f>
        <v>30</v>
      </c>
      <c r="CJ40" s="1169">
        <f>CE40*100%</f>
        <v>30</v>
      </c>
      <c r="CK40" s="1169"/>
      <c r="CL40" s="1182">
        <v>0</v>
      </c>
      <c r="CM40" s="1169">
        <f t="shared" si="79"/>
        <v>0</v>
      </c>
      <c r="CN40" s="1169">
        <v>0</v>
      </c>
      <c r="CO40" s="1169">
        <v>0</v>
      </c>
      <c r="CP40" s="1169"/>
      <c r="CQ40" s="1169">
        <f>CR40+CS40</f>
        <v>0</v>
      </c>
      <c r="CR40" s="1169">
        <f>CM40*100%</f>
        <v>0</v>
      </c>
      <c r="CS40" s="1169"/>
      <c r="CT40" s="1124"/>
      <c r="CU40" s="1124"/>
      <c r="CV40" s="1153"/>
      <c r="CW40" s="1153"/>
      <c r="CX40" s="1153"/>
      <c r="CY40" s="1153"/>
      <c r="CZ40" s="1124"/>
      <c r="DA40" s="1124"/>
      <c r="DB40" s="1124"/>
      <c r="DC40" s="1124"/>
      <c r="DD40" s="1124"/>
    </row>
    <row r="41" spans="1:108" ht="16.5" hidden="1" customHeight="1" outlineLevel="1">
      <c r="A41" s="1183" t="s">
        <v>281</v>
      </c>
      <c r="B41" s="1184" t="s">
        <v>385</v>
      </c>
      <c r="C41" s="1180" t="s">
        <v>524</v>
      </c>
      <c r="D41" s="1185"/>
      <c r="E41" s="1185">
        <f>F41+G41</f>
        <v>1</v>
      </c>
      <c r="F41" s="1185"/>
      <c r="G41" s="1185">
        <v>1</v>
      </c>
      <c r="H41" s="1169">
        <f>IF(E41=0,P41/L41*100,IF(K41=0,0,P41/K41*100))</f>
        <v>0</v>
      </c>
      <c r="I41" s="1169">
        <f>R41+Z41+AH41+AP41+AX41+BF41+BN41+BV41+CD41+CL41</f>
        <v>0</v>
      </c>
      <c r="J41" s="1169"/>
      <c r="K41" s="1169">
        <f t="shared" si="81"/>
        <v>0</v>
      </c>
      <c r="L41" s="1169">
        <f t="shared" si="81"/>
        <v>0</v>
      </c>
      <c r="M41" s="1169">
        <f t="shared" si="81"/>
        <v>0</v>
      </c>
      <c r="N41" s="1169"/>
      <c r="O41" s="1169">
        <f>K41-N41</f>
        <v>0</v>
      </c>
      <c r="P41" s="1169">
        <f>O41-Q41</f>
        <v>0</v>
      </c>
      <c r="Q41" s="1169">
        <f>Y41+AG41+AO41+AW41+BE41+BM41+BU41+CC41+CK41+CS41</f>
        <v>0</v>
      </c>
      <c r="R41" s="1186">
        <v>0</v>
      </c>
      <c r="S41" s="1169">
        <f t="shared" si="70"/>
        <v>0</v>
      </c>
      <c r="T41" s="1169">
        <v>0</v>
      </c>
      <c r="U41" s="1169">
        <v>0</v>
      </c>
      <c r="V41" s="1169"/>
      <c r="W41" s="1169">
        <f>X41+Y41</f>
        <v>0</v>
      </c>
      <c r="X41" s="1169"/>
      <c r="Y41" s="1169">
        <f>S41*100%</f>
        <v>0</v>
      </c>
      <c r="Z41" s="1182">
        <v>0</v>
      </c>
      <c r="AA41" s="1169">
        <f t="shared" si="71"/>
        <v>0</v>
      </c>
      <c r="AB41" s="1169">
        <v>0</v>
      </c>
      <c r="AC41" s="1169">
        <v>0</v>
      </c>
      <c r="AD41" s="1169"/>
      <c r="AE41" s="1169">
        <f>AF41+AG41</f>
        <v>0</v>
      </c>
      <c r="AF41" s="1169"/>
      <c r="AG41" s="1169">
        <f>AA41*100%</f>
        <v>0</v>
      </c>
      <c r="AH41" s="1182">
        <v>0</v>
      </c>
      <c r="AI41" s="1399">
        <f t="shared" si="72"/>
        <v>0</v>
      </c>
      <c r="AJ41" s="1399">
        <v>0</v>
      </c>
      <c r="AK41" s="1399">
        <v>0</v>
      </c>
      <c r="AL41" s="1169"/>
      <c r="AM41" s="1169">
        <f>AN41+AO41</f>
        <v>0</v>
      </c>
      <c r="AN41" s="1169"/>
      <c r="AO41" s="1169">
        <f>AI41*100%</f>
        <v>0</v>
      </c>
      <c r="AP41" s="1182">
        <v>0</v>
      </c>
      <c r="AQ41" s="1169">
        <f t="shared" si="73"/>
        <v>0</v>
      </c>
      <c r="AR41" s="1169">
        <v>0</v>
      </c>
      <c r="AS41" s="1169">
        <v>0</v>
      </c>
      <c r="AT41" s="1169"/>
      <c r="AU41" s="1169">
        <f>AV41+AW41</f>
        <v>0</v>
      </c>
      <c r="AV41" s="1169"/>
      <c r="AW41" s="1169">
        <f>AQ41*100%</f>
        <v>0</v>
      </c>
      <c r="AX41" s="1182">
        <v>0</v>
      </c>
      <c r="AY41" s="1169">
        <f t="shared" si="74"/>
        <v>0</v>
      </c>
      <c r="AZ41" s="1169">
        <v>0</v>
      </c>
      <c r="BA41" s="1169">
        <v>0</v>
      </c>
      <c r="BB41" s="1169"/>
      <c r="BC41" s="1169">
        <f>BD41+BE41</f>
        <v>0</v>
      </c>
      <c r="BD41" s="1169"/>
      <c r="BE41" s="1169">
        <f>AY41*100%</f>
        <v>0</v>
      </c>
      <c r="BF41" s="1182">
        <v>0</v>
      </c>
      <c r="BG41" s="1169">
        <f t="shared" si="75"/>
        <v>0</v>
      </c>
      <c r="BH41" s="1169">
        <v>0</v>
      </c>
      <c r="BI41" s="1169">
        <v>0</v>
      </c>
      <c r="BJ41" s="1169"/>
      <c r="BK41" s="1169">
        <f>BL41+BM41</f>
        <v>0</v>
      </c>
      <c r="BL41" s="1169"/>
      <c r="BM41" s="1169">
        <f>BG41*100%</f>
        <v>0</v>
      </c>
      <c r="BN41" s="1182">
        <v>0</v>
      </c>
      <c r="BO41" s="1169">
        <f t="shared" si="76"/>
        <v>0</v>
      </c>
      <c r="BP41" s="1169">
        <v>0</v>
      </c>
      <c r="BQ41" s="1169">
        <v>0</v>
      </c>
      <c r="BR41" s="1169"/>
      <c r="BS41" s="1169">
        <f>BT41+BU41</f>
        <v>0</v>
      </c>
      <c r="BT41" s="1169"/>
      <c r="BU41" s="1169">
        <f>BO41*100%</f>
        <v>0</v>
      </c>
      <c r="BV41" s="1182">
        <v>0</v>
      </c>
      <c r="BW41" s="1169">
        <f t="shared" si="77"/>
        <v>0</v>
      </c>
      <c r="BX41" s="1169">
        <v>0</v>
      </c>
      <c r="BY41" s="1169">
        <v>0</v>
      </c>
      <c r="BZ41" s="1169"/>
      <c r="CA41" s="1169">
        <f>CB41+CC41</f>
        <v>0</v>
      </c>
      <c r="CB41" s="1169"/>
      <c r="CC41" s="1169">
        <f>BW41*100%</f>
        <v>0</v>
      </c>
      <c r="CD41" s="1182">
        <v>0</v>
      </c>
      <c r="CE41" s="1169">
        <f t="shared" si="78"/>
        <v>0</v>
      </c>
      <c r="CF41" s="1169">
        <v>0</v>
      </c>
      <c r="CG41" s="1169">
        <v>0</v>
      </c>
      <c r="CH41" s="1169"/>
      <c r="CI41" s="1169">
        <f>CJ41+CK41</f>
        <v>0</v>
      </c>
      <c r="CJ41" s="1169"/>
      <c r="CK41" s="1169">
        <f>CE41*100%</f>
        <v>0</v>
      </c>
      <c r="CL41" s="1182">
        <v>0</v>
      </c>
      <c r="CM41" s="1169">
        <f t="shared" si="79"/>
        <v>0</v>
      </c>
      <c r="CN41" s="1169">
        <v>0</v>
      </c>
      <c r="CO41" s="1169">
        <v>0</v>
      </c>
      <c r="CP41" s="1169"/>
      <c r="CQ41" s="1169">
        <f>CR41+CS41</f>
        <v>0</v>
      </c>
      <c r="CR41" s="1169"/>
      <c r="CS41" s="1169">
        <f>CM41*100%</f>
        <v>0</v>
      </c>
      <c r="CZ41" s="1124"/>
      <c r="DA41" s="1124"/>
      <c r="DB41" s="1124"/>
      <c r="DC41" s="1124"/>
      <c r="DD41" s="1124"/>
    </row>
    <row r="42" spans="1:108" ht="16.5" customHeight="1" collapsed="1">
      <c r="A42" s="1183" t="s">
        <v>281</v>
      </c>
      <c r="B42" s="1184" t="s">
        <v>386</v>
      </c>
      <c r="C42" s="1184" t="s">
        <v>525</v>
      </c>
      <c r="D42" s="1196"/>
      <c r="E42" s="1185">
        <f>F42+G42</f>
        <v>1</v>
      </c>
      <c r="F42" s="1185"/>
      <c r="G42" s="1185">
        <v>1</v>
      </c>
      <c r="H42" s="1169">
        <f>IF(E42=0,P42/L42*100,IF(K42=0,0,P42/K42*100))</f>
        <v>0</v>
      </c>
      <c r="I42" s="1169">
        <f>R42+Z42+AH42+AP42+AX42+BF42+BN42+BV42+CD42+CL42</f>
        <v>400</v>
      </c>
      <c r="J42" s="1169"/>
      <c r="K42" s="1169">
        <f t="shared" si="81"/>
        <v>340</v>
      </c>
      <c r="L42" s="1169">
        <f t="shared" si="81"/>
        <v>270</v>
      </c>
      <c r="M42" s="1169">
        <f t="shared" si="81"/>
        <v>70</v>
      </c>
      <c r="N42" s="1169"/>
      <c r="O42" s="1169">
        <f>K42-N42</f>
        <v>340</v>
      </c>
      <c r="P42" s="1169">
        <f>O42-Q42</f>
        <v>0</v>
      </c>
      <c r="Q42" s="1169">
        <f>Y42+AG42+AO42+AW42+BE42+BM42+BU42+CC42+CK42+CS42</f>
        <v>340</v>
      </c>
      <c r="R42" s="1196">
        <v>250</v>
      </c>
      <c r="S42" s="1169">
        <f t="shared" si="70"/>
        <v>80</v>
      </c>
      <c r="T42" s="1169">
        <f>T39-T40-T41</f>
        <v>80</v>
      </c>
      <c r="U42" s="1169">
        <f>U39-U40-U41</f>
        <v>0</v>
      </c>
      <c r="V42" s="1169"/>
      <c r="W42" s="1169">
        <f>X42+Y42</f>
        <v>80</v>
      </c>
      <c r="X42" s="1169"/>
      <c r="Y42" s="1169">
        <f>S42*100%</f>
        <v>80</v>
      </c>
      <c r="Z42" s="1197">
        <v>90</v>
      </c>
      <c r="AA42" s="1169">
        <f t="shared" si="71"/>
        <v>80</v>
      </c>
      <c r="AB42" s="1169">
        <f>AB39-AB40-AB41</f>
        <v>70</v>
      </c>
      <c r="AC42" s="1169">
        <f>AC39-AC40-AC41</f>
        <v>10</v>
      </c>
      <c r="AD42" s="1169"/>
      <c r="AE42" s="1169">
        <f>AF42+AG42</f>
        <v>80</v>
      </c>
      <c r="AF42" s="1169"/>
      <c r="AG42" s="1169">
        <f>AA42*100%</f>
        <v>80</v>
      </c>
      <c r="AH42" s="1197">
        <v>50</v>
      </c>
      <c r="AI42" s="1399">
        <f t="shared" si="72"/>
        <v>40</v>
      </c>
      <c r="AJ42" s="1399">
        <f>AJ39-AJ40-AJ41</f>
        <v>40</v>
      </c>
      <c r="AK42" s="1399">
        <f>AK39-AK40-AK41</f>
        <v>0</v>
      </c>
      <c r="AL42" s="1169"/>
      <c r="AM42" s="1169">
        <f>AN42+AO42</f>
        <v>40</v>
      </c>
      <c r="AN42" s="1169"/>
      <c r="AO42" s="1169">
        <f>AI42*100%</f>
        <v>40</v>
      </c>
      <c r="AP42" s="1197">
        <v>0</v>
      </c>
      <c r="AQ42" s="1169">
        <f t="shared" si="73"/>
        <v>20</v>
      </c>
      <c r="AR42" s="1169">
        <f>AR39-AR40-AR41</f>
        <v>0</v>
      </c>
      <c r="AS42" s="1169">
        <f>AS39-AS40-AS41</f>
        <v>20</v>
      </c>
      <c r="AT42" s="1169"/>
      <c r="AU42" s="1169">
        <f>AV42+AW42</f>
        <v>20</v>
      </c>
      <c r="AV42" s="1169"/>
      <c r="AW42" s="1169">
        <f>AQ42*100%</f>
        <v>20</v>
      </c>
      <c r="AX42" s="1197">
        <v>10</v>
      </c>
      <c r="AY42" s="1169">
        <f t="shared" si="74"/>
        <v>10</v>
      </c>
      <c r="AZ42" s="1169">
        <f>AZ39-AZ40-AZ41</f>
        <v>0</v>
      </c>
      <c r="BA42" s="1169">
        <f>BA39-BA40-BA41</f>
        <v>10</v>
      </c>
      <c r="BB42" s="1169"/>
      <c r="BC42" s="1169">
        <f>BD42+BE42</f>
        <v>10</v>
      </c>
      <c r="BD42" s="1169"/>
      <c r="BE42" s="1169">
        <f>AY42*100%</f>
        <v>10</v>
      </c>
      <c r="BF42" s="1197">
        <v>0</v>
      </c>
      <c r="BG42" s="1169">
        <f t="shared" si="75"/>
        <v>0</v>
      </c>
      <c r="BH42" s="1169">
        <f>BH39-BH40-BH41</f>
        <v>0</v>
      </c>
      <c r="BI42" s="1169">
        <f>BI39-BI40-BI41</f>
        <v>0</v>
      </c>
      <c r="BJ42" s="1169"/>
      <c r="BK42" s="1169">
        <f>BL42+BM42</f>
        <v>0</v>
      </c>
      <c r="BL42" s="1169"/>
      <c r="BM42" s="1169">
        <f>BG42*100%</f>
        <v>0</v>
      </c>
      <c r="BN42" s="1197">
        <v>0</v>
      </c>
      <c r="BO42" s="1169">
        <f t="shared" si="76"/>
        <v>80</v>
      </c>
      <c r="BP42" s="1169">
        <f>BP39-BP40-BP41</f>
        <v>80</v>
      </c>
      <c r="BQ42" s="1169">
        <f>BQ39-BQ40-BQ41</f>
        <v>0</v>
      </c>
      <c r="BR42" s="1169"/>
      <c r="BS42" s="1169">
        <f>BT42+BU42</f>
        <v>80</v>
      </c>
      <c r="BT42" s="1169"/>
      <c r="BU42" s="1169">
        <f>BO42*100%</f>
        <v>80</v>
      </c>
      <c r="BV42" s="1197">
        <v>0</v>
      </c>
      <c r="BW42" s="1169">
        <f t="shared" si="77"/>
        <v>20</v>
      </c>
      <c r="BX42" s="1169">
        <f>BX39-BX40-BX41</f>
        <v>0</v>
      </c>
      <c r="BY42" s="1169">
        <f>BY39-BY40-BY41</f>
        <v>20</v>
      </c>
      <c r="BZ42" s="1169"/>
      <c r="CA42" s="1169">
        <f>CB42+CC42</f>
        <v>20</v>
      </c>
      <c r="CB42" s="1169"/>
      <c r="CC42" s="1169">
        <f>BW42*100%</f>
        <v>20</v>
      </c>
      <c r="CD42" s="1197">
        <v>0</v>
      </c>
      <c r="CE42" s="1169">
        <f t="shared" si="78"/>
        <v>10</v>
      </c>
      <c r="CF42" s="1169">
        <f>CF39-CF40-CF41</f>
        <v>0</v>
      </c>
      <c r="CG42" s="1169">
        <f>CG39-CG40-CG41</f>
        <v>10</v>
      </c>
      <c r="CH42" s="1169"/>
      <c r="CI42" s="1169">
        <f>CJ42+CK42</f>
        <v>10</v>
      </c>
      <c r="CJ42" s="1169"/>
      <c r="CK42" s="1169">
        <f>CE42*100%</f>
        <v>10</v>
      </c>
      <c r="CL42" s="1182">
        <v>0</v>
      </c>
      <c r="CM42" s="1169">
        <f t="shared" si="79"/>
        <v>0</v>
      </c>
      <c r="CN42" s="1169">
        <f>CN39-CN40-CN41</f>
        <v>0</v>
      </c>
      <c r="CO42" s="1169">
        <f>CO39-CO40-CO41</f>
        <v>0</v>
      </c>
      <c r="CP42" s="1169"/>
      <c r="CQ42" s="1169">
        <f>CR42+CS42</f>
        <v>0</v>
      </c>
      <c r="CR42" s="1169"/>
      <c r="CS42" s="1169">
        <f>CM42*100%</f>
        <v>0</v>
      </c>
      <c r="CZ42" s="1124"/>
      <c r="DA42" s="1124"/>
      <c r="DB42" s="1124"/>
      <c r="DC42" s="1124"/>
      <c r="DD42" s="1124"/>
    </row>
    <row r="43" spans="1:108" ht="16.5" customHeight="1">
      <c r="A43" s="1179" t="s">
        <v>59</v>
      </c>
      <c r="B43" s="1180" t="s">
        <v>1396</v>
      </c>
      <c r="C43" s="1184" t="s">
        <v>526</v>
      </c>
      <c r="D43" s="1156"/>
      <c r="E43" s="1156"/>
      <c r="F43" s="1156"/>
      <c r="G43" s="1156"/>
      <c r="H43" s="1169"/>
      <c r="I43" s="1181">
        <f>I44+I45+I46+I49+I50</f>
        <v>6000</v>
      </c>
      <c r="J43" s="1181">
        <f t="shared" ref="J43:CC43" si="82">J44+J45+J46+J49+J50</f>
        <v>1000</v>
      </c>
      <c r="K43" s="1181">
        <f t="shared" si="82"/>
        <v>1000</v>
      </c>
      <c r="L43" s="1181">
        <f t="shared" si="82"/>
        <v>1000</v>
      </c>
      <c r="M43" s="1181">
        <f t="shared" si="82"/>
        <v>0</v>
      </c>
      <c r="N43" s="1181"/>
      <c r="O43" s="1181">
        <f t="shared" si="82"/>
        <v>1000</v>
      </c>
      <c r="P43" s="1181">
        <f t="shared" si="82"/>
        <v>850.4</v>
      </c>
      <c r="Q43" s="1181">
        <f t="shared" si="82"/>
        <v>149.6</v>
      </c>
      <c r="R43" s="1181">
        <v>3000</v>
      </c>
      <c r="S43" s="1181">
        <f t="shared" si="82"/>
        <v>950</v>
      </c>
      <c r="T43" s="1181">
        <f t="shared" si="82"/>
        <v>950</v>
      </c>
      <c r="U43" s="1181">
        <f t="shared" si="82"/>
        <v>0</v>
      </c>
      <c r="V43" s="1181">
        <f t="shared" si="82"/>
        <v>0</v>
      </c>
      <c r="W43" s="1181">
        <f t="shared" si="82"/>
        <v>949.6</v>
      </c>
      <c r="X43" s="1181">
        <f t="shared" si="82"/>
        <v>807.5</v>
      </c>
      <c r="Y43" s="1181">
        <f t="shared" si="82"/>
        <v>142.1</v>
      </c>
      <c r="Z43" s="1182">
        <v>0</v>
      </c>
      <c r="AA43" s="1181">
        <f>AA44+AA45+AA46+AA49+AA50</f>
        <v>0</v>
      </c>
      <c r="AB43" s="1181">
        <f>AB44+AB45+AB46+AB49+AB50</f>
        <v>0</v>
      </c>
      <c r="AC43" s="1181">
        <f>AC44+AC45+AC46+AC49+AC50</f>
        <v>0</v>
      </c>
      <c r="AD43" s="1181">
        <f t="shared" si="82"/>
        <v>0</v>
      </c>
      <c r="AE43" s="1181">
        <f t="shared" si="82"/>
        <v>0</v>
      </c>
      <c r="AF43" s="1181">
        <f t="shared" si="82"/>
        <v>0</v>
      </c>
      <c r="AG43" s="1181">
        <f t="shared" si="82"/>
        <v>0</v>
      </c>
      <c r="AH43" s="1182">
        <v>0</v>
      </c>
      <c r="AI43" s="1398">
        <f>AI44+AI45+AI46+AI49+AI50</f>
        <v>0</v>
      </c>
      <c r="AJ43" s="1398">
        <f>AJ44+AJ45+AJ46+AJ49+AJ50</f>
        <v>0</v>
      </c>
      <c r="AK43" s="1398">
        <f>AK44+AK45+AK46+AK49+AK50</f>
        <v>0</v>
      </c>
      <c r="AL43" s="1181">
        <f t="shared" si="82"/>
        <v>0</v>
      </c>
      <c r="AM43" s="1181">
        <f t="shared" si="82"/>
        <v>0</v>
      </c>
      <c r="AN43" s="1181">
        <f t="shared" si="82"/>
        <v>0</v>
      </c>
      <c r="AO43" s="1181">
        <f t="shared" si="82"/>
        <v>0</v>
      </c>
      <c r="AP43" s="1182">
        <v>0</v>
      </c>
      <c r="AQ43" s="1181">
        <f>AQ44+AQ45+AQ46+AQ49+AQ50</f>
        <v>0</v>
      </c>
      <c r="AR43" s="1181">
        <f>AR44+AR45+AR46+AR49+AR50</f>
        <v>0</v>
      </c>
      <c r="AS43" s="1181">
        <f>AS44+AS45+AS46+AS49+AS50</f>
        <v>0</v>
      </c>
      <c r="AT43" s="1181">
        <f t="shared" si="82"/>
        <v>0</v>
      </c>
      <c r="AU43" s="1181">
        <f t="shared" si="82"/>
        <v>0</v>
      </c>
      <c r="AV43" s="1181">
        <f t="shared" si="82"/>
        <v>0</v>
      </c>
      <c r="AW43" s="1181">
        <f t="shared" si="82"/>
        <v>0</v>
      </c>
      <c r="AX43" s="1182">
        <v>0</v>
      </c>
      <c r="AY43" s="1181">
        <f>AY44+AY45+AY46+AY49+AY50</f>
        <v>0</v>
      </c>
      <c r="AZ43" s="1181">
        <f>AZ44+AZ45+AZ46+AZ49+AZ50</f>
        <v>0</v>
      </c>
      <c r="BA43" s="1181">
        <f>BA44+BA45+BA46+BA49+BA50</f>
        <v>0</v>
      </c>
      <c r="BB43" s="1181">
        <f t="shared" si="82"/>
        <v>0</v>
      </c>
      <c r="BC43" s="1181">
        <f t="shared" si="82"/>
        <v>0</v>
      </c>
      <c r="BD43" s="1181">
        <f t="shared" si="82"/>
        <v>0</v>
      </c>
      <c r="BE43" s="1181">
        <f t="shared" si="82"/>
        <v>0</v>
      </c>
      <c r="BF43" s="1182">
        <v>0</v>
      </c>
      <c r="BG43" s="1181">
        <f>BG44+BG45+BG46+BG49+BG50</f>
        <v>0</v>
      </c>
      <c r="BH43" s="1181">
        <f>BH44+BH45+BH46+BH49+BH50</f>
        <v>0</v>
      </c>
      <c r="BI43" s="1181">
        <f>BI44+BI45+BI46+BI49+BI50</f>
        <v>0</v>
      </c>
      <c r="BJ43" s="1181">
        <f t="shared" si="82"/>
        <v>0</v>
      </c>
      <c r="BK43" s="1181">
        <f t="shared" si="82"/>
        <v>0</v>
      </c>
      <c r="BL43" s="1181">
        <f t="shared" si="82"/>
        <v>0</v>
      </c>
      <c r="BM43" s="1181">
        <f t="shared" si="82"/>
        <v>0</v>
      </c>
      <c r="BN43" s="1182">
        <v>0</v>
      </c>
      <c r="BO43" s="1181">
        <f>BO44+BO45+BO46+BO49+BO50</f>
        <v>0</v>
      </c>
      <c r="BP43" s="1181">
        <f>BP44+BP45+BP46+BP49+BP50</f>
        <v>0</v>
      </c>
      <c r="BQ43" s="1181">
        <f>BQ44+BQ45+BQ46+BQ49+BQ50</f>
        <v>0</v>
      </c>
      <c r="BR43" s="1181">
        <f t="shared" si="82"/>
        <v>0</v>
      </c>
      <c r="BS43" s="1181">
        <f t="shared" si="82"/>
        <v>0</v>
      </c>
      <c r="BT43" s="1181">
        <f t="shared" si="82"/>
        <v>0</v>
      </c>
      <c r="BU43" s="1181">
        <f t="shared" si="82"/>
        <v>0</v>
      </c>
      <c r="BV43" s="1182">
        <v>0</v>
      </c>
      <c r="BW43" s="1181">
        <f>BW44+BW45+BW46+BW49+BW50</f>
        <v>0</v>
      </c>
      <c r="BX43" s="1181">
        <f>BX44+BX45+BX46+BX49+BX50</f>
        <v>0</v>
      </c>
      <c r="BY43" s="1181">
        <f>BY44+BY45+BY46+BY49+BY50</f>
        <v>0</v>
      </c>
      <c r="BZ43" s="1181">
        <f t="shared" si="82"/>
        <v>0</v>
      </c>
      <c r="CA43" s="1181">
        <f t="shared" si="82"/>
        <v>0</v>
      </c>
      <c r="CB43" s="1181">
        <f t="shared" si="82"/>
        <v>0</v>
      </c>
      <c r="CC43" s="1181">
        <f t="shared" si="82"/>
        <v>0</v>
      </c>
      <c r="CD43" s="1182">
        <v>3000</v>
      </c>
      <c r="CE43" s="1181">
        <f>CE44+CE45+CE46+CE49+CE50</f>
        <v>50</v>
      </c>
      <c r="CF43" s="1181">
        <f>CF44+CF45+CF46+CF49+CF50</f>
        <v>50</v>
      </c>
      <c r="CG43" s="1181">
        <f>CG44+CG45+CG46+CG49+CG50</f>
        <v>0</v>
      </c>
      <c r="CH43" s="1181">
        <f t="shared" ref="CH43:CS43" si="83">CH44+CH45+CH46+CH49+CH50</f>
        <v>0</v>
      </c>
      <c r="CI43" s="1181">
        <f t="shared" si="83"/>
        <v>50</v>
      </c>
      <c r="CJ43" s="1181">
        <f t="shared" si="83"/>
        <v>42.5</v>
      </c>
      <c r="CK43" s="1181">
        <f t="shared" si="83"/>
        <v>7.5</v>
      </c>
      <c r="CL43" s="1182">
        <v>0</v>
      </c>
      <c r="CM43" s="1181">
        <f>CM44+CM45+CM46+CM49+CM50</f>
        <v>0</v>
      </c>
      <c r="CN43" s="1181">
        <f>CN44+CN45+CN46+CN49+CN50</f>
        <v>0</v>
      </c>
      <c r="CO43" s="1181">
        <f>CO44+CO45+CO46+CO49+CO50</f>
        <v>0</v>
      </c>
      <c r="CP43" s="1181">
        <f t="shared" si="83"/>
        <v>0</v>
      </c>
      <c r="CQ43" s="1181">
        <f t="shared" si="83"/>
        <v>0</v>
      </c>
      <c r="CR43" s="1181">
        <f t="shared" si="83"/>
        <v>0</v>
      </c>
      <c r="CS43" s="1181">
        <f t="shared" si="83"/>
        <v>0</v>
      </c>
      <c r="CT43" s="1124"/>
      <c r="CU43" s="1124"/>
      <c r="CV43" s="1153"/>
      <c r="CW43" s="1153"/>
      <c r="CX43" s="1153"/>
      <c r="CY43" s="1153"/>
      <c r="CZ43" s="1124"/>
      <c r="DA43" s="1124"/>
      <c r="DB43" s="1124"/>
      <c r="DC43" s="1124"/>
      <c r="DD43" s="1124"/>
    </row>
    <row r="44" spans="1:108" ht="16.5" customHeight="1">
      <c r="A44" s="1183" t="s">
        <v>285</v>
      </c>
      <c r="B44" s="1184" t="s">
        <v>379</v>
      </c>
      <c r="C44" s="1180" t="s">
        <v>527</v>
      </c>
      <c r="D44" s="1185"/>
      <c r="E44" s="1185">
        <f>F44+G44</f>
        <v>1</v>
      </c>
      <c r="F44" s="1185">
        <v>0.85</v>
      </c>
      <c r="G44" s="1185">
        <v>0.15</v>
      </c>
      <c r="H44" s="1169">
        <f>IF(E44=0,P44/L44*100,IF(K44=0,0,P44/K44*100))</f>
        <v>85</v>
      </c>
      <c r="I44" s="1169">
        <f>R44+Z44+AH44+AP44+AX44+BF44+BN44+BV44+CD44+CL44</f>
        <v>2000</v>
      </c>
      <c r="J44" s="1169">
        <v>500</v>
      </c>
      <c r="K44" s="1169">
        <f t="shared" ref="K44:M45" si="84">S44+AA44+AI44+AQ44+AY44+BG44+BO44+BW44+CE44+CM44</f>
        <v>500</v>
      </c>
      <c r="L44" s="1169">
        <f t="shared" si="84"/>
        <v>500</v>
      </c>
      <c r="M44" s="1169">
        <f t="shared" si="84"/>
        <v>0</v>
      </c>
      <c r="N44" s="1169"/>
      <c r="O44" s="1169">
        <f>K44-N44</f>
        <v>500</v>
      </c>
      <c r="P44" s="1169">
        <f>O44-Q44</f>
        <v>425</v>
      </c>
      <c r="Q44" s="1169">
        <f>Y44+AG44+AO44+AW44+BE44+BM44+BU44+CC44+CK44+CS44</f>
        <v>75</v>
      </c>
      <c r="R44" s="1186">
        <v>1000</v>
      </c>
      <c r="S44" s="1169">
        <f>T44+U44</f>
        <v>500</v>
      </c>
      <c r="T44" s="1169">
        <v>500</v>
      </c>
      <c r="U44" s="1169">
        <v>0</v>
      </c>
      <c r="V44" s="1169"/>
      <c r="W44" s="1169">
        <f>X44+Y44</f>
        <v>500</v>
      </c>
      <c r="X44" s="1169">
        <f>S44*85%</f>
        <v>425</v>
      </c>
      <c r="Y44" s="1169">
        <f>S44*15%</f>
        <v>75</v>
      </c>
      <c r="Z44" s="1182">
        <v>0</v>
      </c>
      <c r="AA44" s="1169">
        <f>AB44+AC44</f>
        <v>0</v>
      </c>
      <c r="AB44" s="1169">
        <v>0</v>
      </c>
      <c r="AC44" s="1169">
        <v>0</v>
      </c>
      <c r="AD44" s="1169"/>
      <c r="AE44" s="1169">
        <f>AF44+AG44</f>
        <v>0</v>
      </c>
      <c r="AF44" s="1169">
        <f>AA44*85%</f>
        <v>0</v>
      </c>
      <c r="AG44" s="1169">
        <f>AA44*15%</f>
        <v>0</v>
      </c>
      <c r="AH44" s="1182">
        <v>0</v>
      </c>
      <c r="AI44" s="1399">
        <f>AJ44+AK44</f>
        <v>0</v>
      </c>
      <c r="AJ44" s="1399">
        <v>0</v>
      </c>
      <c r="AK44" s="1399">
        <v>0</v>
      </c>
      <c r="AL44" s="1169"/>
      <c r="AM44" s="1169">
        <f>AN44+AO44</f>
        <v>0</v>
      </c>
      <c r="AN44" s="1169">
        <f>AI44*85%</f>
        <v>0</v>
      </c>
      <c r="AO44" s="1169">
        <f>AI44*15%</f>
        <v>0</v>
      </c>
      <c r="AP44" s="1182">
        <v>0</v>
      </c>
      <c r="AQ44" s="1169">
        <f>AR44+AS44</f>
        <v>0</v>
      </c>
      <c r="AR44" s="1169">
        <v>0</v>
      </c>
      <c r="AS44" s="1169">
        <v>0</v>
      </c>
      <c r="AT44" s="1169"/>
      <c r="AU44" s="1169">
        <f>AV44+AW44</f>
        <v>0</v>
      </c>
      <c r="AV44" s="1169">
        <f>AQ44*85%</f>
        <v>0</v>
      </c>
      <c r="AW44" s="1169">
        <f>AQ44*15%</f>
        <v>0</v>
      </c>
      <c r="AX44" s="1182">
        <v>0</v>
      </c>
      <c r="AY44" s="1169">
        <f>AZ44+BA44</f>
        <v>0</v>
      </c>
      <c r="AZ44" s="1169">
        <v>0</v>
      </c>
      <c r="BA44" s="1169">
        <v>0</v>
      </c>
      <c r="BB44" s="1169"/>
      <c r="BC44" s="1169">
        <f>BD44+BE44</f>
        <v>0</v>
      </c>
      <c r="BD44" s="1169">
        <f>AY44*85%</f>
        <v>0</v>
      </c>
      <c r="BE44" s="1169">
        <f>AY44*15%</f>
        <v>0</v>
      </c>
      <c r="BF44" s="1182">
        <v>0</v>
      </c>
      <c r="BG44" s="1169">
        <f>BH44+BI44</f>
        <v>0</v>
      </c>
      <c r="BH44" s="1169">
        <v>0</v>
      </c>
      <c r="BI44" s="1169">
        <v>0</v>
      </c>
      <c r="BJ44" s="1169"/>
      <c r="BK44" s="1169">
        <f>BL44+BM44</f>
        <v>0</v>
      </c>
      <c r="BL44" s="1169">
        <f>BG44*85%</f>
        <v>0</v>
      </c>
      <c r="BM44" s="1169">
        <f>BG44*15%</f>
        <v>0</v>
      </c>
      <c r="BN44" s="1182">
        <v>0</v>
      </c>
      <c r="BO44" s="1169">
        <f>BP44+BQ44</f>
        <v>0</v>
      </c>
      <c r="BP44" s="1169">
        <v>0</v>
      </c>
      <c r="BQ44" s="1169">
        <v>0</v>
      </c>
      <c r="BR44" s="1169"/>
      <c r="BS44" s="1169">
        <f>BT44+BU44</f>
        <v>0</v>
      </c>
      <c r="BT44" s="1169">
        <f>BO44*85%</f>
        <v>0</v>
      </c>
      <c r="BU44" s="1169">
        <f>BO44*15%</f>
        <v>0</v>
      </c>
      <c r="BV44" s="1182">
        <v>0</v>
      </c>
      <c r="BW44" s="1169">
        <f>BX44+BY44</f>
        <v>0</v>
      </c>
      <c r="BX44" s="1169">
        <v>0</v>
      </c>
      <c r="BY44" s="1169">
        <v>0</v>
      </c>
      <c r="BZ44" s="1169"/>
      <c r="CA44" s="1169">
        <f>CB44+CC44</f>
        <v>0</v>
      </c>
      <c r="CB44" s="1169">
        <f>BW44*85%</f>
        <v>0</v>
      </c>
      <c r="CC44" s="1169">
        <f>BW44*15%</f>
        <v>0</v>
      </c>
      <c r="CD44" s="1182">
        <v>1000</v>
      </c>
      <c r="CE44" s="1169">
        <f>CF44+CG44</f>
        <v>0</v>
      </c>
      <c r="CF44" s="1169">
        <v>0</v>
      </c>
      <c r="CG44" s="1169">
        <v>0</v>
      </c>
      <c r="CH44" s="1169"/>
      <c r="CI44" s="1169">
        <f>CJ44+CK44</f>
        <v>0</v>
      </c>
      <c r="CJ44" s="1169">
        <f>CE44*85%</f>
        <v>0</v>
      </c>
      <c r="CK44" s="1169">
        <f>CE44*15%</f>
        <v>0</v>
      </c>
      <c r="CL44" s="1182">
        <v>0</v>
      </c>
      <c r="CM44" s="1169">
        <f>CN44+CO44</f>
        <v>0</v>
      </c>
      <c r="CN44" s="1169">
        <v>0</v>
      </c>
      <c r="CO44" s="1169">
        <v>0</v>
      </c>
      <c r="CP44" s="1169"/>
      <c r="CQ44" s="1169">
        <f>CR44+CS44</f>
        <v>0</v>
      </c>
      <c r="CR44" s="1169">
        <f>CM44*85%</f>
        <v>0</v>
      </c>
      <c r="CS44" s="1169">
        <f>CM44*15%</f>
        <v>0</v>
      </c>
      <c r="CZ44" s="1124"/>
      <c r="DA44" s="1124"/>
      <c r="DB44" s="1124"/>
      <c r="DC44" s="1124"/>
      <c r="DD44" s="1124"/>
    </row>
    <row r="45" spans="1:108" ht="16.5" customHeight="1">
      <c r="A45" s="1183" t="s">
        <v>289</v>
      </c>
      <c r="B45" s="1184" t="s">
        <v>389</v>
      </c>
      <c r="C45" s="1184" t="s">
        <v>528</v>
      </c>
      <c r="D45" s="1185"/>
      <c r="E45" s="1185">
        <f>F45+G45</f>
        <v>1</v>
      </c>
      <c r="F45" s="1185">
        <v>0.85</v>
      </c>
      <c r="G45" s="1185">
        <v>0.15</v>
      </c>
      <c r="H45" s="1169">
        <f>IF(E45=0,P45/L45*100,IF(K45=0,0,P45/K45*100))</f>
        <v>85.08</v>
      </c>
      <c r="I45" s="1169">
        <f>R45+Z45+AH45+AP45+AX45+BF45+BN45+BV45+CD45+CL45</f>
        <v>4000</v>
      </c>
      <c r="J45" s="1169">
        <v>500</v>
      </c>
      <c r="K45" s="1169">
        <f t="shared" si="84"/>
        <v>500</v>
      </c>
      <c r="L45" s="1169">
        <f t="shared" si="84"/>
        <v>500</v>
      </c>
      <c r="M45" s="1169">
        <f t="shared" si="84"/>
        <v>0</v>
      </c>
      <c r="N45" s="1169"/>
      <c r="O45" s="1169">
        <f>K45-N45</f>
        <v>500</v>
      </c>
      <c r="P45" s="1169">
        <f>O45-Q45</f>
        <v>425.4</v>
      </c>
      <c r="Q45" s="1169">
        <f>Y45+AG45+AO45+AW45+BE45+BM45+BU45+CC45+CK45+CS45</f>
        <v>74.599999999999994</v>
      </c>
      <c r="R45" s="1186">
        <v>2000</v>
      </c>
      <c r="S45" s="1169">
        <f>T45+U45</f>
        <v>450</v>
      </c>
      <c r="T45" s="1169">
        <v>450</v>
      </c>
      <c r="U45" s="1169">
        <v>0</v>
      </c>
      <c r="V45" s="1169"/>
      <c r="W45" s="1169">
        <f>X45+Y45</f>
        <v>449.6</v>
      </c>
      <c r="X45" s="1169">
        <f>S45*85%</f>
        <v>382.5</v>
      </c>
      <c r="Y45" s="1169">
        <f>S45*15%-0.4</f>
        <v>67.099999999999994</v>
      </c>
      <c r="Z45" s="1182">
        <v>0</v>
      </c>
      <c r="AA45" s="1169">
        <f>AB45+AC45</f>
        <v>0</v>
      </c>
      <c r="AB45" s="1169">
        <v>0</v>
      </c>
      <c r="AC45" s="1169">
        <v>0</v>
      </c>
      <c r="AD45" s="1169"/>
      <c r="AE45" s="1169">
        <f>AF45+AG45</f>
        <v>0</v>
      </c>
      <c r="AF45" s="1169">
        <f>AA45*85%</f>
        <v>0</v>
      </c>
      <c r="AG45" s="1169">
        <f>AA45*15%</f>
        <v>0</v>
      </c>
      <c r="AH45" s="1182">
        <v>0</v>
      </c>
      <c r="AI45" s="1399">
        <f>AJ45+AK45</f>
        <v>0</v>
      </c>
      <c r="AJ45" s="1399">
        <v>0</v>
      </c>
      <c r="AK45" s="1399">
        <v>0</v>
      </c>
      <c r="AL45" s="1169"/>
      <c r="AM45" s="1169">
        <f>AN45+AO45</f>
        <v>0</v>
      </c>
      <c r="AN45" s="1169">
        <f>AI45*85%</f>
        <v>0</v>
      </c>
      <c r="AO45" s="1169">
        <f>AI45*15%</f>
        <v>0</v>
      </c>
      <c r="AP45" s="1182">
        <v>0</v>
      </c>
      <c r="AQ45" s="1169">
        <f>AR45+AS45</f>
        <v>0</v>
      </c>
      <c r="AR45" s="1169">
        <v>0</v>
      </c>
      <c r="AS45" s="1169">
        <v>0</v>
      </c>
      <c r="AT45" s="1169"/>
      <c r="AU45" s="1169">
        <f>AV45+AW45</f>
        <v>0</v>
      </c>
      <c r="AV45" s="1169">
        <f>AQ45*85%</f>
        <v>0</v>
      </c>
      <c r="AW45" s="1169">
        <f>AQ45*15%</f>
        <v>0</v>
      </c>
      <c r="AX45" s="1182">
        <v>0</v>
      </c>
      <c r="AY45" s="1169">
        <f>AZ45+BA45</f>
        <v>0</v>
      </c>
      <c r="AZ45" s="1169">
        <v>0</v>
      </c>
      <c r="BA45" s="1169">
        <v>0</v>
      </c>
      <c r="BB45" s="1169"/>
      <c r="BC45" s="1169">
        <f>BD45+BE45</f>
        <v>0</v>
      </c>
      <c r="BD45" s="1169">
        <f>AY45*85%</f>
        <v>0</v>
      </c>
      <c r="BE45" s="1169">
        <f>AY45*15%</f>
        <v>0</v>
      </c>
      <c r="BF45" s="1182">
        <v>0</v>
      </c>
      <c r="BG45" s="1169">
        <f>BH45+BI45</f>
        <v>0</v>
      </c>
      <c r="BH45" s="1169">
        <v>0</v>
      </c>
      <c r="BI45" s="1169">
        <v>0</v>
      </c>
      <c r="BJ45" s="1169"/>
      <c r="BK45" s="1169">
        <f>BL45+BM45</f>
        <v>0</v>
      </c>
      <c r="BL45" s="1169">
        <f>BG45*85%</f>
        <v>0</v>
      </c>
      <c r="BM45" s="1169">
        <f>BG45*15%</f>
        <v>0</v>
      </c>
      <c r="BN45" s="1182">
        <v>0</v>
      </c>
      <c r="BO45" s="1169">
        <f>BP45+BQ45</f>
        <v>0</v>
      </c>
      <c r="BP45" s="1169">
        <v>0</v>
      </c>
      <c r="BQ45" s="1169">
        <v>0</v>
      </c>
      <c r="BR45" s="1169"/>
      <c r="BS45" s="1169">
        <f>BT45+BU45</f>
        <v>0</v>
      </c>
      <c r="BT45" s="1169">
        <f>BO45*85%</f>
        <v>0</v>
      </c>
      <c r="BU45" s="1169">
        <f>BO45*15%</f>
        <v>0</v>
      </c>
      <c r="BV45" s="1182">
        <v>0</v>
      </c>
      <c r="BW45" s="1169">
        <f>BX45+BY45</f>
        <v>0</v>
      </c>
      <c r="BX45" s="1169">
        <v>0</v>
      </c>
      <c r="BY45" s="1169">
        <v>0</v>
      </c>
      <c r="BZ45" s="1169"/>
      <c r="CA45" s="1169">
        <f>CB45+CC45</f>
        <v>0</v>
      </c>
      <c r="CB45" s="1169">
        <f>BW45*85%</f>
        <v>0</v>
      </c>
      <c r="CC45" s="1169">
        <f>BW45*15%</f>
        <v>0</v>
      </c>
      <c r="CD45" s="1182">
        <v>2000</v>
      </c>
      <c r="CE45" s="1169">
        <f>CF45+CG45</f>
        <v>50</v>
      </c>
      <c r="CF45" s="1169">
        <v>50</v>
      </c>
      <c r="CG45" s="1169">
        <v>0</v>
      </c>
      <c r="CH45" s="1169"/>
      <c r="CI45" s="1169">
        <f>CJ45+CK45</f>
        <v>50</v>
      </c>
      <c r="CJ45" s="1169">
        <f>CE45*85%</f>
        <v>42.5</v>
      </c>
      <c r="CK45" s="1169">
        <f>CE45*15%</f>
        <v>7.5</v>
      </c>
      <c r="CL45" s="1182">
        <v>0</v>
      </c>
      <c r="CM45" s="1169">
        <f>CN45+CO45</f>
        <v>0</v>
      </c>
      <c r="CN45" s="1169">
        <v>0</v>
      </c>
      <c r="CO45" s="1169">
        <v>0</v>
      </c>
      <c r="CP45" s="1169"/>
      <c r="CQ45" s="1169">
        <f>CR45+CS45</f>
        <v>0</v>
      </c>
      <c r="CR45" s="1169">
        <f>CM45*85%</f>
        <v>0</v>
      </c>
      <c r="CS45" s="1169">
        <f>CM45*15%</f>
        <v>0</v>
      </c>
      <c r="CZ45" s="1124"/>
      <c r="DA45" s="1124"/>
      <c r="DB45" s="1124"/>
      <c r="DC45" s="1124"/>
      <c r="DD45" s="1124"/>
    </row>
    <row r="46" spans="1:108" ht="16.5" hidden="1" customHeight="1" outlineLevel="1">
      <c r="A46" s="1183" t="s">
        <v>291</v>
      </c>
      <c r="B46" s="1184" t="s">
        <v>382</v>
      </c>
      <c r="C46" s="1180" t="s">
        <v>529</v>
      </c>
      <c r="D46" s="1185"/>
      <c r="E46" s="1185"/>
      <c r="F46" s="1185"/>
      <c r="G46" s="1185"/>
      <c r="H46" s="1169"/>
      <c r="I46" s="1169">
        <f>I47+I48</f>
        <v>0</v>
      </c>
      <c r="J46" s="1169">
        <f>J47+J48</f>
        <v>0</v>
      </c>
      <c r="K46" s="1169">
        <f t="shared" ref="K46:CC46" si="85">K47+K48</f>
        <v>0</v>
      </c>
      <c r="L46" s="1169">
        <f t="shared" si="85"/>
        <v>0</v>
      </c>
      <c r="M46" s="1169">
        <f t="shared" si="85"/>
        <v>0</v>
      </c>
      <c r="N46" s="1169"/>
      <c r="O46" s="1169">
        <f t="shared" si="85"/>
        <v>0</v>
      </c>
      <c r="P46" s="1169">
        <f t="shared" si="85"/>
        <v>0</v>
      </c>
      <c r="Q46" s="1169">
        <f t="shared" si="85"/>
        <v>0</v>
      </c>
      <c r="R46" s="1169">
        <v>0</v>
      </c>
      <c r="S46" s="1169">
        <f t="shared" si="85"/>
        <v>0</v>
      </c>
      <c r="T46" s="1169">
        <f t="shared" si="85"/>
        <v>0</v>
      </c>
      <c r="U46" s="1169">
        <f t="shared" si="85"/>
        <v>0</v>
      </c>
      <c r="V46" s="1169">
        <f t="shared" si="85"/>
        <v>0</v>
      </c>
      <c r="W46" s="1169">
        <f t="shared" si="85"/>
        <v>0</v>
      </c>
      <c r="X46" s="1169">
        <f t="shared" si="85"/>
        <v>0</v>
      </c>
      <c r="Y46" s="1169">
        <f t="shared" si="85"/>
        <v>0</v>
      </c>
      <c r="Z46" s="1182">
        <v>0</v>
      </c>
      <c r="AA46" s="1169">
        <f>AA47+AA48</f>
        <v>0</v>
      </c>
      <c r="AB46" s="1169">
        <f>AB47+AB48</f>
        <v>0</v>
      </c>
      <c r="AC46" s="1169">
        <f>AC47+AC48</f>
        <v>0</v>
      </c>
      <c r="AD46" s="1169">
        <f t="shared" si="85"/>
        <v>0</v>
      </c>
      <c r="AE46" s="1169">
        <f t="shared" si="85"/>
        <v>0</v>
      </c>
      <c r="AF46" s="1169">
        <f t="shared" si="85"/>
        <v>0</v>
      </c>
      <c r="AG46" s="1169">
        <f t="shared" si="85"/>
        <v>0</v>
      </c>
      <c r="AH46" s="1182">
        <v>0</v>
      </c>
      <c r="AI46" s="1399">
        <f>AI47+AI48</f>
        <v>0</v>
      </c>
      <c r="AJ46" s="1399">
        <f>AJ47+AJ48</f>
        <v>0</v>
      </c>
      <c r="AK46" s="1399">
        <f>AK47+AK48</f>
        <v>0</v>
      </c>
      <c r="AL46" s="1169">
        <f t="shared" si="85"/>
        <v>0</v>
      </c>
      <c r="AM46" s="1169">
        <f t="shared" si="85"/>
        <v>0</v>
      </c>
      <c r="AN46" s="1169">
        <f t="shared" si="85"/>
        <v>0</v>
      </c>
      <c r="AO46" s="1169">
        <f t="shared" si="85"/>
        <v>0</v>
      </c>
      <c r="AP46" s="1182">
        <v>0</v>
      </c>
      <c r="AQ46" s="1169">
        <f>AQ47+AQ48</f>
        <v>0</v>
      </c>
      <c r="AR46" s="1169">
        <f>AR47+AR48</f>
        <v>0</v>
      </c>
      <c r="AS46" s="1169">
        <f>AS47+AS48</f>
        <v>0</v>
      </c>
      <c r="AT46" s="1169">
        <f t="shared" si="85"/>
        <v>0</v>
      </c>
      <c r="AU46" s="1169">
        <f t="shared" si="85"/>
        <v>0</v>
      </c>
      <c r="AV46" s="1169">
        <f t="shared" si="85"/>
        <v>0</v>
      </c>
      <c r="AW46" s="1169">
        <f t="shared" si="85"/>
        <v>0</v>
      </c>
      <c r="AX46" s="1182">
        <v>0</v>
      </c>
      <c r="AY46" s="1169">
        <f>AY47+AY48</f>
        <v>0</v>
      </c>
      <c r="AZ46" s="1169">
        <f>AZ47+AZ48</f>
        <v>0</v>
      </c>
      <c r="BA46" s="1169">
        <f>BA47+BA48</f>
        <v>0</v>
      </c>
      <c r="BB46" s="1169">
        <f t="shared" si="85"/>
        <v>0</v>
      </c>
      <c r="BC46" s="1169">
        <f t="shared" si="85"/>
        <v>0</v>
      </c>
      <c r="BD46" s="1169">
        <f t="shared" si="85"/>
        <v>0</v>
      </c>
      <c r="BE46" s="1169">
        <f t="shared" si="85"/>
        <v>0</v>
      </c>
      <c r="BF46" s="1182">
        <v>0</v>
      </c>
      <c r="BG46" s="1169">
        <f>BG47+BG48</f>
        <v>0</v>
      </c>
      <c r="BH46" s="1169">
        <f>BH47+BH48</f>
        <v>0</v>
      </c>
      <c r="BI46" s="1169">
        <f>BI47+BI48</f>
        <v>0</v>
      </c>
      <c r="BJ46" s="1169">
        <f t="shared" si="85"/>
        <v>0</v>
      </c>
      <c r="BK46" s="1169">
        <f t="shared" si="85"/>
        <v>0</v>
      </c>
      <c r="BL46" s="1169">
        <f t="shared" si="85"/>
        <v>0</v>
      </c>
      <c r="BM46" s="1169">
        <f t="shared" si="85"/>
        <v>0</v>
      </c>
      <c r="BN46" s="1182">
        <v>0</v>
      </c>
      <c r="BO46" s="1169">
        <f>BO47+BO48</f>
        <v>0</v>
      </c>
      <c r="BP46" s="1169">
        <f>BP47+BP48</f>
        <v>0</v>
      </c>
      <c r="BQ46" s="1169">
        <f>BQ47+BQ48</f>
        <v>0</v>
      </c>
      <c r="BR46" s="1169">
        <f t="shared" si="85"/>
        <v>0</v>
      </c>
      <c r="BS46" s="1169">
        <f t="shared" si="85"/>
        <v>0</v>
      </c>
      <c r="BT46" s="1169">
        <f t="shared" si="85"/>
        <v>0</v>
      </c>
      <c r="BU46" s="1169">
        <f t="shared" si="85"/>
        <v>0</v>
      </c>
      <c r="BV46" s="1182">
        <v>0</v>
      </c>
      <c r="BW46" s="1169">
        <f>BW47+BW48</f>
        <v>0</v>
      </c>
      <c r="BX46" s="1169">
        <f>BX47+BX48</f>
        <v>0</v>
      </c>
      <c r="BY46" s="1169">
        <f>BY47+BY48</f>
        <v>0</v>
      </c>
      <c r="BZ46" s="1169">
        <f t="shared" si="85"/>
        <v>0</v>
      </c>
      <c r="CA46" s="1169">
        <f t="shared" si="85"/>
        <v>0</v>
      </c>
      <c r="CB46" s="1169">
        <f t="shared" si="85"/>
        <v>0</v>
      </c>
      <c r="CC46" s="1169">
        <f t="shared" si="85"/>
        <v>0</v>
      </c>
      <c r="CD46" s="1182">
        <v>0</v>
      </c>
      <c r="CE46" s="1169">
        <f>CE47+CE48</f>
        <v>0</v>
      </c>
      <c r="CF46" s="1169">
        <f>CF47+CF48</f>
        <v>0</v>
      </c>
      <c r="CG46" s="1169">
        <f>CG47+CG48</f>
        <v>0</v>
      </c>
      <c r="CH46" s="1169">
        <f t="shared" ref="CH46:CS46" si="86">CH47+CH48</f>
        <v>0</v>
      </c>
      <c r="CI46" s="1169">
        <f t="shared" si="86"/>
        <v>0</v>
      </c>
      <c r="CJ46" s="1169">
        <f t="shared" si="86"/>
        <v>0</v>
      </c>
      <c r="CK46" s="1169">
        <f t="shared" si="86"/>
        <v>0</v>
      </c>
      <c r="CL46" s="1182">
        <v>0</v>
      </c>
      <c r="CM46" s="1169">
        <f>CM47+CM48</f>
        <v>0</v>
      </c>
      <c r="CN46" s="1169">
        <f>CN47+CN48</f>
        <v>0</v>
      </c>
      <c r="CO46" s="1169">
        <f>CO47+CO48</f>
        <v>0</v>
      </c>
      <c r="CP46" s="1169">
        <f t="shared" si="86"/>
        <v>0</v>
      </c>
      <c r="CQ46" s="1169">
        <f t="shared" si="86"/>
        <v>0</v>
      </c>
      <c r="CR46" s="1169">
        <f t="shared" si="86"/>
        <v>0</v>
      </c>
      <c r="CS46" s="1169">
        <f t="shared" si="86"/>
        <v>0</v>
      </c>
      <c r="CT46" s="1124"/>
      <c r="CU46" s="1124"/>
      <c r="CV46" s="1153"/>
      <c r="CW46" s="1153"/>
      <c r="CX46" s="1153"/>
      <c r="CY46" s="1153"/>
      <c r="CZ46" s="1124"/>
      <c r="DA46" s="1124"/>
      <c r="DB46" s="1124"/>
      <c r="DC46" s="1124"/>
      <c r="DD46" s="1124"/>
    </row>
    <row r="47" spans="1:108" ht="16.5" hidden="1" customHeight="1" outlineLevel="1">
      <c r="A47" s="1183" t="s">
        <v>281</v>
      </c>
      <c r="B47" s="1184" t="s">
        <v>384</v>
      </c>
      <c r="C47" s="1184" t="s">
        <v>530</v>
      </c>
      <c r="D47" s="1185"/>
      <c r="E47" s="1185">
        <f>F47+G47</f>
        <v>1</v>
      </c>
      <c r="F47" s="1185">
        <v>1</v>
      </c>
      <c r="G47" s="1185"/>
      <c r="H47" s="1169">
        <f>IF(E47=0,P47/L47*100,IF(K47=0,0,P47/K47*100))</f>
        <v>0</v>
      </c>
      <c r="I47" s="1169">
        <f>R47+Z47+AH47+AP47+AX47+BF47+BN47+BV47+CD47+CL47</f>
        <v>0</v>
      </c>
      <c r="J47" s="1169">
        <v>0</v>
      </c>
      <c r="K47" s="1169">
        <f t="shared" ref="K47:M50" si="87">S47+AA47+AI47+AQ47+AY47+BG47+BO47+BW47+CE47+CM47</f>
        <v>0</v>
      </c>
      <c r="L47" s="1169">
        <f t="shared" si="87"/>
        <v>0</v>
      </c>
      <c r="M47" s="1169">
        <f t="shared" si="87"/>
        <v>0</v>
      </c>
      <c r="N47" s="1169"/>
      <c r="O47" s="1169">
        <f>K47-N47</f>
        <v>0</v>
      </c>
      <c r="P47" s="1169">
        <f>O47-Q47</f>
        <v>0</v>
      </c>
      <c r="Q47" s="1169">
        <f>Y47+AG47+AO47+AW47+BE47+BM47+BU47+CC47+CK47+CS47</f>
        <v>0</v>
      </c>
      <c r="R47" s="1186">
        <v>0</v>
      </c>
      <c r="S47" s="1169">
        <f>T47+U47</f>
        <v>0</v>
      </c>
      <c r="T47" s="1169">
        <v>0</v>
      </c>
      <c r="U47" s="1169">
        <v>0</v>
      </c>
      <c r="V47" s="1169"/>
      <c r="W47" s="1169">
        <f>X47+Y47</f>
        <v>0</v>
      </c>
      <c r="X47" s="1169">
        <f>S47*100%</f>
        <v>0</v>
      </c>
      <c r="Y47" s="1169"/>
      <c r="Z47" s="1182">
        <v>0</v>
      </c>
      <c r="AA47" s="1169">
        <f>AB47+AC47</f>
        <v>0</v>
      </c>
      <c r="AB47" s="1169">
        <v>0</v>
      </c>
      <c r="AC47" s="1169">
        <v>0</v>
      </c>
      <c r="AD47" s="1169"/>
      <c r="AE47" s="1169">
        <f>AF47+AG47</f>
        <v>0</v>
      </c>
      <c r="AF47" s="1169">
        <f>AA47*100%</f>
        <v>0</v>
      </c>
      <c r="AG47" s="1169"/>
      <c r="AH47" s="1182">
        <v>0</v>
      </c>
      <c r="AI47" s="1399">
        <f>AJ47+AK47</f>
        <v>0</v>
      </c>
      <c r="AJ47" s="1399">
        <v>0</v>
      </c>
      <c r="AK47" s="1399">
        <v>0</v>
      </c>
      <c r="AL47" s="1169"/>
      <c r="AM47" s="1169">
        <f>AN47+AO47</f>
        <v>0</v>
      </c>
      <c r="AN47" s="1169">
        <f>AI47*100%</f>
        <v>0</v>
      </c>
      <c r="AO47" s="1169"/>
      <c r="AP47" s="1182">
        <v>0</v>
      </c>
      <c r="AQ47" s="1169">
        <f>AR47+AS47</f>
        <v>0</v>
      </c>
      <c r="AR47" s="1169">
        <v>0</v>
      </c>
      <c r="AS47" s="1169">
        <v>0</v>
      </c>
      <c r="AT47" s="1169"/>
      <c r="AU47" s="1169">
        <f>AV47+AW47</f>
        <v>0</v>
      </c>
      <c r="AV47" s="1169">
        <f>AQ47*100%</f>
        <v>0</v>
      </c>
      <c r="AW47" s="1169"/>
      <c r="AX47" s="1182">
        <v>0</v>
      </c>
      <c r="AY47" s="1169">
        <f>AZ47+BA47</f>
        <v>0</v>
      </c>
      <c r="AZ47" s="1169">
        <v>0</v>
      </c>
      <c r="BA47" s="1169">
        <v>0</v>
      </c>
      <c r="BB47" s="1169"/>
      <c r="BC47" s="1169">
        <f>BD47+BE47</f>
        <v>0</v>
      </c>
      <c r="BD47" s="1169">
        <f>AY47*100%</f>
        <v>0</v>
      </c>
      <c r="BE47" s="1169"/>
      <c r="BF47" s="1182">
        <v>0</v>
      </c>
      <c r="BG47" s="1169">
        <f>BH47+BI47</f>
        <v>0</v>
      </c>
      <c r="BH47" s="1169">
        <v>0</v>
      </c>
      <c r="BI47" s="1169">
        <v>0</v>
      </c>
      <c r="BJ47" s="1169"/>
      <c r="BK47" s="1169">
        <f>BL47+BM47</f>
        <v>0</v>
      </c>
      <c r="BL47" s="1169">
        <f>BG47*100%</f>
        <v>0</v>
      </c>
      <c r="BM47" s="1169"/>
      <c r="BN47" s="1182">
        <v>0</v>
      </c>
      <c r="BO47" s="1169">
        <f>BP47+BQ47</f>
        <v>0</v>
      </c>
      <c r="BP47" s="1169">
        <v>0</v>
      </c>
      <c r="BQ47" s="1169">
        <v>0</v>
      </c>
      <c r="BR47" s="1169"/>
      <c r="BS47" s="1169">
        <f>BT47+BU47</f>
        <v>0</v>
      </c>
      <c r="BT47" s="1169">
        <f>BO47*100%</f>
        <v>0</v>
      </c>
      <c r="BU47" s="1169"/>
      <c r="BV47" s="1182">
        <v>0</v>
      </c>
      <c r="BW47" s="1169">
        <f>BX47+BY47</f>
        <v>0</v>
      </c>
      <c r="BX47" s="1169">
        <v>0</v>
      </c>
      <c r="BY47" s="1169">
        <v>0</v>
      </c>
      <c r="BZ47" s="1169"/>
      <c r="CA47" s="1169">
        <f>CB47+CC47</f>
        <v>0</v>
      </c>
      <c r="CB47" s="1169">
        <f>BW47*100%</f>
        <v>0</v>
      </c>
      <c r="CC47" s="1169"/>
      <c r="CD47" s="1182">
        <v>0</v>
      </c>
      <c r="CE47" s="1169">
        <f>CF47+CG47</f>
        <v>0</v>
      </c>
      <c r="CF47" s="1169">
        <v>0</v>
      </c>
      <c r="CG47" s="1169">
        <v>0</v>
      </c>
      <c r="CH47" s="1169"/>
      <c r="CI47" s="1169">
        <f>CJ47+CK47</f>
        <v>0</v>
      </c>
      <c r="CJ47" s="1169">
        <f>CE47*100%</f>
        <v>0</v>
      </c>
      <c r="CK47" s="1169"/>
      <c r="CL47" s="1182">
        <v>0</v>
      </c>
      <c r="CM47" s="1169">
        <f>CN47+CO47</f>
        <v>0</v>
      </c>
      <c r="CN47" s="1169">
        <v>0</v>
      </c>
      <c r="CO47" s="1169">
        <v>0</v>
      </c>
      <c r="CP47" s="1169"/>
      <c r="CQ47" s="1169">
        <f>CR47+CS47</f>
        <v>0</v>
      </c>
      <c r="CR47" s="1169">
        <f>CM47*100%</f>
        <v>0</v>
      </c>
      <c r="CS47" s="1169"/>
      <c r="CT47" s="1124"/>
      <c r="CU47" s="1124"/>
      <c r="CV47" s="1153"/>
      <c r="CW47" s="1153"/>
      <c r="CX47" s="1153"/>
      <c r="CY47" s="1153"/>
      <c r="CZ47" s="1124"/>
      <c r="DA47" s="1124"/>
      <c r="DB47" s="1124"/>
      <c r="DC47" s="1124"/>
      <c r="DD47" s="1124"/>
    </row>
    <row r="48" spans="1:108" ht="16.5" hidden="1" customHeight="1" outlineLevel="1">
      <c r="A48" s="1183" t="s">
        <v>281</v>
      </c>
      <c r="B48" s="1184" t="s">
        <v>386</v>
      </c>
      <c r="C48" s="1180" t="s">
        <v>531</v>
      </c>
      <c r="D48" s="1185"/>
      <c r="E48" s="1185">
        <f>F48+G48</f>
        <v>1</v>
      </c>
      <c r="F48" s="1185"/>
      <c r="G48" s="1185">
        <v>1</v>
      </c>
      <c r="H48" s="1169">
        <f>IF(E48=0,P48/L48*100,IF(K48=0,0,P48/K48*100))</f>
        <v>0</v>
      </c>
      <c r="I48" s="1169">
        <f>R48+Z48+AH48+AP48+AX48+BF48+BN48+BV48+CD48+CL48</f>
        <v>0</v>
      </c>
      <c r="J48" s="1169">
        <v>0</v>
      </c>
      <c r="K48" s="1169">
        <f t="shared" si="87"/>
        <v>0</v>
      </c>
      <c r="L48" s="1169">
        <f t="shared" si="87"/>
        <v>0</v>
      </c>
      <c r="M48" s="1169">
        <f t="shared" si="87"/>
        <v>0</v>
      </c>
      <c r="N48" s="1169"/>
      <c r="O48" s="1169">
        <f>K48-N48</f>
        <v>0</v>
      </c>
      <c r="P48" s="1169">
        <f>O48-Q48</f>
        <v>0</v>
      </c>
      <c r="Q48" s="1169">
        <f>Y48+AG48+AO48+AW48+BE48+BM48+BU48+CC48+CK48+CS48</f>
        <v>0</v>
      </c>
      <c r="R48" s="1186">
        <v>0</v>
      </c>
      <c r="S48" s="1169">
        <f>T48+U48</f>
        <v>0</v>
      </c>
      <c r="T48" s="1169">
        <v>0</v>
      </c>
      <c r="U48" s="1169">
        <v>0</v>
      </c>
      <c r="V48" s="1169"/>
      <c r="W48" s="1169">
        <f>X48+Y48</f>
        <v>0</v>
      </c>
      <c r="X48" s="1169"/>
      <c r="Y48" s="1169">
        <f>S48*100%</f>
        <v>0</v>
      </c>
      <c r="Z48" s="1182">
        <v>0</v>
      </c>
      <c r="AA48" s="1169">
        <f>AB48+AC48</f>
        <v>0</v>
      </c>
      <c r="AB48" s="1169">
        <v>0</v>
      </c>
      <c r="AC48" s="1169">
        <v>0</v>
      </c>
      <c r="AD48" s="1169"/>
      <c r="AE48" s="1169">
        <f>AF48+AG48</f>
        <v>0</v>
      </c>
      <c r="AF48" s="1169"/>
      <c r="AG48" s="1169">
        <f>AA48*100%</f>
        <v>0</v>
      </c>
      <c r="AH48" s="1182">
        <v>0</v>
      </c>
      <c r="AI48" s="1399">
        <f>AJ48+AK48</f>
        <v>0</v>
      </c>
      <c r="AJ48" s="1399">
        <v>0</v>
      </c>
      <c r="AK48" s="1399">
        <v>0</v>
      </c>
      <c r="AL48" s="1169"/>
      <c r="AM48" s="1169">
        <f>AN48+AO48</f>
        <v>0</v>
      </c>
      <c r="AN48" s="1169"/>
      <c r="AO48" s="1169">
        <f>AI48*100%</f>
        <v>0</v>
      </c>
      <c r="AP48" s="1182">
        <v>0</v>
      </c>
      <c r="AQ48" s="1169">
        <f>AR48+AS48</f>
        <v>0</v>
      </c>
      <c r="AR48" s="1169">
        <v>0</v>
      </c>
      <c r="AS48" s="1169">
        <v>0</v>
      </c>
      <c r="AT48" s="1169"/>
      <c r="AU48" s="1169">
        <f>AV48+AW48</f>
        <v>0</v>
      </c>
      <c r="AV48" s="1169"/>
      <c r="AW48" s="1169">
        <f>AQ48*100%</f>
        <v>0</v>
      </c>
      <c r="AX48" s="1182">
        <v>0</v>
      </c>
      <c r="AY48" s="1169">
        <f>AZ48+BA48</f>
        <v>0</v>
      </c>
      <c r="AZ48" s="1169">
        <v>0</v>
      </c>
      <c r="BA48" s="1169">
        <v>0</v>
      </c>
      <c r="BB48" s="1169"/>
      <c r="BC48" s="1169">
        <f>BD48+BE48</f>
        <v>0</v>
      </c>
      <c r="BD48" s="1169"/>
      <c r="BE48" s="1169">
        <f>AY48*100%</f>
        <v>0</v>
      </c>
      <c r="BF48" s="1182">
        <v>0</v>
      </c>
      <c r="BG48" s="1169">
        <f>BH48+BI48</f>
        <v>0</v>
      </c>
      <c r="BH48" s="1169">
        <v>0</v>
      </c>
      <c r="BI48" s="1169">
        <v>0</v>
      </c>
      <c r="BJ48" s="1169"/>
      <c r="BK48" s="1169">
        <f>BL48+BM48</f>
        <v>0</v>
      </c>
      <c r="BL48" s="1169"/>
      <c r="BM48" s="1169">
        <f>BG48*100%</f>
        <v>0</v>
      </c>
      <c r="BN48" s="1182">
        <v>0</v>
      </c>
      <c r="BO48" s="1169">
        <f>BP48+BQ48</f>
        <v>0</v>
      </c>
      <c r="BP48" s="1169">
        <v>0</v>
      </c>
      <c r="BQ48" s="1169">
        <v>0</v>
      </c>
      <c r="BR48" s="1169"/>
      <c r="BS48" s="1169">
        <f>BT48+BU48</f>
        <v>0</v>
      </c>
      <c r="BT48" s="1169"/>
      <c r="BU48" s="1169">
        <f>BO48*100%</f>
        <v>0</v>
      </c>
      <c r="BV48" s="1182">
        <v>0</v>
      </c>
      <c r="BW48" s="1169">
        <f>BX48+BY48</f>
        <v>0</v>
      </c>
      <c r="BX48" s="1169">
        <v>0</v>
      </c>
      <c r="BY48" s="1169">
        <v>0</v>
      </c>
      <c r="BZ48" s="1169"/>
      <c r="CA48" s="1169">
        <f>CB48+CC48</f>
        <v>0</v>
      </c>
      <c r="CB48" s="1169"/>
      <c r="CC48" s="1169">
        <f>BW48*100%</f>
        <v>0</v>
      </c>
      <c r="CD48" s="1182">
        <v>0</v>
      </c>
      <c r="CE48" s="1169">
        <f>CF48+CG48</f>
        <v>0</v>
      </c>
      <c r="CF48" s="1169">
        <v>0</v>
      </c>
      <c r="CG48" s="1169">
        <v>0</v>
      </c>
      <c r="CH48" s="1169"/>
      <c r="CI48" s="1169">
        <f>CJ48+CK48</f>
        <v>0</v>
      </c>
      <c r="CJ48" s="1169"/>
      <c r="CK48" s="1169">
        <f>CE48*100%</f>
        <v>0</v>
      </c>
      <c r="CL48" s="1182">
        <v>0</v>
      </c>
      <c r="CM48" s="1169">
        <f>CN48+CO48</f>
        <v>0</v>
      </c>
      <c r="CN48" s="1169">
        <v>0</v>
      </c>
      <c r="CO48" s="1169">
        <v>0</v>
      </c>
      <c r="CP48" s="1169"/>
      <c r="CQ48" s="1169">
        <f>CR48+CS48</f>
        <v>0</v>
      </c>
      <c r="CR48" s="1169"/>
      <c r="CS48" s="1169">
        <f>CM48*100%</f>
        <v>0</v>
      </c>
      <c r="CZ48" s="1124"/>
      <c r="DA48" s="1124"/>
      <c r="DB48" s="1124"/>
      <c r="DC48" s="1124"/>
      <c r="DD48" s="1124"/>
    </row>
    <row r="49" spans="1:108" ht="16.5" hidden="1" customHeight="1" outlineLevel="1">
      <c r="A49" s="1183" t="s">
        <v>293</v>
      </c>
      <c r="B49" s="1184" t="s">
        <v>390</v>
      </c>
      <c r="C49" s="1184" t="s">
        <v>532</v>
      </c>
      <c r="D49" s="1185"/>
      <c r="E49" s="1185">
        <f>F49+G49</f>
        <v>1</v>
      </c>
      <c r="F49" s="1185">
        <v>0.2</v>
      </c>
      <c r="G49" s="1185">
        <v>0.8</v>
      </c>
      <c r="H49" s="1169">
        <f>IF(E49=0,P49/L49*100,IF(K49=0,0,P49/K49*100))</f>
        <v>0</v>
      </c>
      <c r="I49" s="1169">
        <f>R49+Z49+AH49+AP49+AX49+BF49+BN49+BV49+CD49+CL49</f>
        <v>0</v>
      </c>
      <c r="J49" s="1169">
        <v>0</v>
      </c>
      <c r="K49" s="1169">
        <f t="shared" si="87"/>
        <v>0</v>
      </c>
      <c r="L49" s="1169">
        <f t="shared" si="87"/>
        <v>0</v>
      </c>
      <c r="M49" s="1169">
        <f t="shared" si="87"/>
        <v>0</v>
      </c>
      <c r="N49" s="1169"/>
      <c r="O49" s="1169">
        <f>K49-N49</f>
        <v>0</v>
      </c>
      <c r="P49" s="1169">
        <f>O49-Q49</f>
        <v>0</v>
      </c>
      <c r="Q49" s="1169">
        <f>Y49+AG49+AO49+AW49+BE49+BM49+BU49+CC49+CK49+CS49</f>
        <v>0</v>
      </c>
      <c r="R49" s="1186">
        <v>0</v>
      </c>
      <c r="S49" s="1169">
        <f>T49+U49</f>
        <v>0</v>
      </c>
      <c r="T49" s="1169">
        <v>0</v>
      </c>
      <c r="U49" s="1169">
        <v>0</v>
      </c>
      <c r="V49" s="1169"/>
      <c r="W49" s="1169">
        <f>X49+Y49</f>
        <v>0</v>
      </c>
      <c r="X49" s="1157">
        <f>S49*20%</f>
        <v>0</v>
      </c>
      <c r="Y49" s="1157">
        <f>S49*80%</f>
        <v>0</v>
      </c>
      <c r="Z49" s="1182">
        <v>0</v>
      </c>
      <c r="AA49" s="1169">
        <f>AB49+AC49</f>
        <v>0</v>
      </c>
      <c r="AB49" s="1169">
        <v>0</v>
      </c>
      <c r="AC49" s="1169">
        <v>0</v>
      </c>
      <c r="AD49" s="1169"/>
      <c r="AE49" s="1169">
        <f>AF49+AG49</f>
        <v>0</v>
      </c>
      <c r="AF49" s="1157">
        <f>AA49*20%</f>
        <v>0</v>
      </c>
      <c r="AG49" s="1157">
        <f>AA49*80%</f>
        <v>0</v>
      </c>
      <c r="AH49" s="1182">
        <v>0</v>
      </c>
      <c r="AI49" s="1399">
        <f>AJ49+AK49</f>
        <v>0</v>
      </c>
      <c r="AJ49" s="1399">
        <v>0</v>
      </c>
      <c r="AK49" s="1399">
        <v>0</v>
      </c>
      <c r="AL49" s="1169"/>
      <c r="AM49" s="1169">
        <f>AN49+AO49</f>
        <v>0</v>
      </c>
      <c r="AN49" s="1157">
        <f>AI49*20%</f>
        <v>0</v>
      </c>
      <c r="AO49" s="1157">
        <f>AI49*80%</f>
        <v>0</v>
      </c>
      <c r="AP49" s="1182">
        <v>0</v>
      </c>
      <c r="AQ49" s="1169">
        <f>AR49+AS49</f>
        <v>0</v>
      </c>
      <c r="AR49" s="1169">
        <v>0</v>
      </c>
      <c r="AS49" s="1169">
        <v>0</v>
      </c>
      <c r="AT49" s="1169"/>
      <c r="AU49" s="1169">
        <f>AV49+AW49</f>
        <v>0</v>
      </c>
      <c r="AV49" s="1157">
        <f>AQ49*20%</f>
        <v>0</v>
      </c>
      <c r="AW49" s="1157">
        <f>AQ49*80%</f>
        <v>0</v>
      </c>
      <c r="AX49" s="1182">
        <v>0</v>
      </c>
      <c r="AY49" s="1169">
        <f>AZ49+BA49</f>
        <v>0</v>
      </c>
      <c r="AZ49" s="1169">
        <v>0</v>
      </c>
      <c r="BA49" s="1169">
        <v>0</v>
      </c>
      <c r="BB49" s="1169"/>
      <c r="BC49" s="1169">
        <f>BD49+BE49</f>
        <v>0</v>
      </c>
      <c r="BD49" s="1157">
        <f>AY49*20%</f>
        <v>0</v>
      </c>
      <c r="BE49" s="1157">
        <f>AY49*80%</f>
        <v>0</v>
      </c>
      <c r="BF49" s="1182">
        <v>0</v>
      </c>
      <c r="BG49" s="1169">
        <f>BH49+BI49</f>
        <v>0</v>
      </c>
      <c r="BH49" s="1169">
        <v>0</v>
      </c>
      <c r="BI49" s="1169">
        <v>0</v>
      </c>
      <c r="BJ49" s="1169"/>
      <c r="BK49" s="1169">
        <f>BL49+BM49</f>
        <v>0</v>
      </c>
      <c r="BL49" s="1157">
        <f>BG49*20%</f>
        <v>0</v>
      </c>
      <c r="BM49" s="1157">
        <f>BG49*80%</f>
        <v>0</v>
      </c>
      <c r="BN49" s="1182">
        <v>0</v>
      </c>
      <c r="BO49" s="1169">
        <f>BP49+BQ49</f>
        <v>0</v>
      </c>
      <c r="BP49" s="1169">
        <v>0</v>
      </c>
      <c r="BQ49" s="1169">
        <v>0</v>
      </c>
      <c r="BR49" s="1169"/>
      <c r="BS49" s="1169">
        <f>BT49+BU49</f>
        <v>0</v>
      </c>
      <c r="BT49" s="1157">
        <f>BO49*20%</f>
        <v>0</v>
      </c>
      <c r="BU49" s="1157">
        <f>BO49*80%</f>
        <v>0</v>
      </c>
      <c r="BV49" s="1182">
        <v>0</v>
      </c>
      <c r="BW49" s="1169">
        <f>BX49+BY49</f>
        <v>0</v>
      </c>
      <c r="BX49" s="1169">
        <v>0</v>
      </c>
      <c r="BY49" s="1169">
        <v>0</v>
      </c>
      <c r="BZ49" s="1169"/>
      <c r="CA49" s="1169">
        <f>CB49+CC49</f>
        <v>0</v>
      </c>
      <c r="CB49" s="1157">
        <f>BW49*20%</f>
        <v>0</v>
      </c>
      <c r="CC49" s="1157">
        <f>BW49*80%</f>
        <v>0</v>
      </c>
      <c r="CD49" s="1182">
        <v>0</v>
      </c>
      <c r="CE49" s="1169">
        <f>CF49+CG49</f>
        <v>0</v>
      </c>
      <c r="CF49" s="1169">
        <v>0</v>
      </c>
      <c r="CG49" s="1169">
        <v>0</v>
      </c>
      <c r="CH49" s="1169"/>
      <c r="CI49" s="1169">
        <f>CJ49+CK49</f>
        <v>0</v>
      </c>
      <c r="CJ49" s="1157">
        <f>CE49*20%</f>
        <v>0</v>
      </c>
      <c r="CK49" s="1157">
        <f>CE49*80%</f>
        <v>0</v>
      </c>
      <c r="CL49" s="1182">
        <v>0</v>
      </c>
      <c r="CM49" s="1169">
        <f>CN49+CO49</f>
        <v>0</v>
      </c>
      <c r="CN49" s="1169">
        <v>0</v>
      </c>
      <c r="CO49" s="1169">
        <v>0</v>
      </c>
      <c r="CP49" s="1169"/>
      <c r="CQ49" s="1169">
        <f>CR49+CS49</f>
        <v>0</v>
      </c>
      <c r="CR49" s="1157">
        <f>CM49*20%</f>
        <v>0</v>
      </c>
      <c r="CS49" s="1157">
        <f>CM49*80%</f>
        <v>0</v>
      </c>
      <c r="CZ49" s="1124"/>
      <c r="DA49" s="1124"/>
      <c r="DB49" s="1124"/>
      <c r="DC49" s="1124"/>
      <c r="DD49" s="1124"/>
    </row>
    <row r="50" spans="1:108" ht="16.5" hidden="1" customHeight="1" outlineLevel="1">
      <c r="A50" s="1183" t="s">
        <v>295</v>
      </c>
      <c r="B50" s="1184" t="s">
        <v>391</v>
      </c>
      <c r="C50" s="1180" t="s">
        <v>533</v>
      </c>
      <c r="D50" s="1185"/>
      <c r="E50" s="1185">
        <f>F50+G50</f>
        <v>1</v>
      </c>
      <c r="F50" s="1185">
        <v>1</v>
      </c>
      <c r="G50" s="1185"/>
      <c r="H50" s="1169">
        <f>IF(E50=0,P50/L50*100,IF(K50=0,0,P50/K50*100))</f>
        <v>0</v>
      </c>
      <c r="I50" s="1169">
        <f>R50+Z50+AH50+AP50+AX50+BF50+BN50+BV50+CD50+CL50</f>
        <v>0</v>
      </c>
      <c r="J50" s="1169"/>
      <c r="K50" s="1169">
        <f t="shared" si="87"/>
        <v>0</v>
      </c>
      <c r="L50" s="1169">
        <f t="shared" si="87"/>
        <v>0</v>
      </c>
      <c r="M50" s="1169">
        <f t="shared" si="87"/>
        <v>0</v>
      </c>
      <c r="N50" s="1169"/>
      <c r="O50" s="1169">
        <f>K50-N50</f>
        <v>0</v>
      </c>
      <c r="P50" s="1169">
        <f>O50-Q50</f>
        <v>0</v>
      </c>
      <c r="Q50" s="1169">
        <f>Y50+AG50+AO50+AW50+BE50+BM50+BU50+CC50+CK50+CS50</f>
        <v>0</v>
      </c>
      <c r="R50" s="1186">
        <v>0</v>
      </c>
      <c r="S50" s="1169">
        <f>T50+U50</f>
        <v>0</v>
      </c>
      <c r="T50" s="1169">
        <v>0</v>
      </c>
      <c r="U50" s="1169">
        <v>0</v>
      </c>
      <c r="V50" s="1169"/>
      <c r="W50" s="1169">
        <f>X50+Y50</f>
        <v>0</v>
      </c>
      <c r="X50" s="1169">
        <f>S50*100%</f>
        <v>0</v>
      </c>
      <c r="Y50" s="1169"/>
      <c r="Z50" s="1182">
        <v>0</v>
      </c>
      <c r="AA50" s="1169">
        <f>AB50+AC50</f>
        <v>0</v>
      </c>
      <c r="AB50" s="1169">
        <v>0</v>
      </c>
      <c r="AC50" s="1169">
        <v>0</v>
      </c>
      <c r="AD50" s="1169"/>
      <c r="AE50" s="1169">
        <f>AF50+AG50</f>
        <v>0</v>
      </c>
      <c r="AF50" s="1169">
        <f>AA50*100%</f>
        <v>0</v>
      </c>
      <c r="AG50" s="1169"/>
      <c r="AH50" s="1182">
        <v>0</v>
      </c>
      <c r="AI50" s="1399">
        <f>AJ50+AK50</f>
        <v>0</v>
      </c>
      <c r="AJ50" s="1399">
        <v>0</v>
      </c>
      <c r="AK50" s="1399">
        <v>0</v>
      </c>
      <c r="AL50" s="1169"/>
      <c r="AM50" s="1169">
        <f>AN50+AO50</f>
        <v>0</v>
      </c>
      <c r="AN50" s="1169">
        <f>AI50*100%</f>
        <v>0</v>
      </c>
      <c r="AO50" s="1169"/>
      <c r="AP50" s="1182">
        <v>0</v>
      </c>
      <c r="AQ50" s="1169">
        <f>AR50+AS50</f>
        <v>0</v>
      </c>
      <c r="AR50" s="1169">
        <v>0</v>
      </c>
      <c r="AS50" s="1169">
        <v>0</v>
      </c>
      <c r="AT50" s="1169"/>
      <c r="AU50" s="1169">
        <f>AV50+AW50</f>
        <v>0</v>
      </c>
      <c r="AV50" s="1169">
        <f>AQ50*100%</f>
        <v>0</v>
      </c>
      <c r="AW50" s="1169"/>
      <c r="AX50" s="1182">
        <v>0</v>
      </c>
      <c r="AY50" s="1169">
        <f>AZ50+BA50</f>
        <v>0</v>
      </c>
      <c r="AZ50" s="1169">
        <v>0</v>
      </c>
      <c r="BA50" s="1169">
        <v>0</v>
      </c>
      <c r="BB50" s="1169"/>
      <c r="BC50" s="1169">
        <f>BD50+BE50</f>
        <v>0</v>
      </c>
      <c r="BD50" s="1169">
        <f>AY50*100%</f>
        <v>0</v>
      </c>
      <c r="BE50" s="1169"/>
      <c r="BF50" s="1182">
        <v>0</v>
      </c>
      <c r="BG50" s="1169">
        <f>BH50+BI50</f>
        <v>0</v>
      </c>
      <c r="BH50" s="1169">
        <v>0</v>
      </c>
      <c r="BI50" s="1169">
        <v>0</v>
      </c>
      <c r="BJ50" s="1169"/>
      <c r="BK50" s="1169">
        <f>BL50+BM50</f>
        <v>0</v>
      </c>
      <c r="BL50" s="1169">
        <f>BG50*100%</f>
        <v>0</v>
      </c>
      <c r="BM50" s="1169"/>
      <c r="BN50" s="1182">
        <v>0</v>
      </c>
      <c r="BO50" s="1169">
        <f>BP50+BQ50</f>
        <v>0</v>
      </c>
      <c r="BP50" s="1169">
        <v>0</v>
      </c>
      <c r="BQ50" s="1169">
        <v>0</v>
      </c>
      <c r="BR50" s="1169"/>
      <c r="BS50" s="1169">
        <f>BT50+BU50</f>
        <v>0</v>
      </c>
      <c r="BT50" s="1169">
        <f>BO50*100%</f>
        <v>0</v>
      </c>
      <c r="BU50" s="1169"/>
      <c r="BV50" s="1182">
        <v>0</v>
      </c>
      <c r="BW50" s="1169">
        <f>BX50+BY50</f>
        <v>0</v>
      </c>
      <c r="BX50" s="1169">
        <v>0</v>
      </c>
      <c r="BY50" s="1169">
        <v>0</v>
      </c>
      <c r="BZ50" s="1169"/>
      <c r="CA50" s="1169">
        <f>CB50+CC50</f>
        <v>0</v>
      </c>
      <c r="CB50" s="1169">
        <f>BW50*100%</f>
        <v>0</v>
      </c>
      <c r="CC50" s="1169"/>
      <c r="CD50" s="1182">
        <v>0</v>
      </c>
      <c r="CE50" s="1169">
        <f>CF50+CG50</f>
        <v>0</v>
      </c>
      <c r="CF50" s="1169">
        <v>0</v>
      </c>
      <c r="CG50" s="1169">
        <v>0</v>
      </c>
      <c r="CH50" s="1169"/>
      <c r="CI50" s="1169">
        <f>CJ50+CK50</f>
        <v>0</v>
      </c>
      <c r="CJ50" s="1169">
        <f>CE50*100%</f>
        <v>0</v>
      </c>
      <c r="CK50" s="1169"/>
      <c r="CL50" s="1182">
        <v>0</v>
      </c>
      <c r="CM50" s="1169">
        <f>CN50+CO50</f>
        <v>0</v>
      </c>
      <c r="CN50" s="1169">
        <v>0</v>
      </c>
      <c r="CO50" s="1169">
        <v>0</v>
      </c>
      <c r="CP50" s="1169"/>
      <c r="CQ50" s="1169">
        <f>CR50+CS50</f>
        <v>0</v>
      </c>
      <c r="CR50" s="1169">
        <f>CM50*100%</f>
        <v>0</v>
      </c>
      <c r="CS50" s="1169"/>
      <c r="CT50" s="1124"/>
      <c r="CU50" s="1124"/>
      <c r="CV50" s="1153"/>
      <c r="CW50" s="1153"/>
      <c r="CX50" s="1153"/>
      <c r="CY50" s="1153"/>
      <c r="CZ50" s="1124"/>
      <c r="DA50" s="1124"/>
      <c r="DB50" s="1124"/>
      <c r="DC50" s="1124"/>
      <c r="DD50" s="1124"/>
    </row>
    <row r="51" spans="1:108" ht="16.5" customHeight="1" collapsed="1">
      <c r="A51" s="1179" t="s">
        <v>73</v>
      </c>
      <c r="B51" s="1180" t="s">
        <v>392</v>
      </c>
      <c r="C51" s="1184" t="s">
        <v>534</v>
      </c>
      <c r="D51" s="1156"/>
      <c r="E51" s="1156"/>
      <c r="F51" s="1156"/>
      <c r="G51" s="1156"/>
      <c r="H51" s="1169"/>
      <c r="I51" s="1181">
        <f>I52+I58+I59+I60</f>
        <v>980000</v>
      </c>
      <c r="J51" s="1181">
        <f>J52+J58+J59+J60</f>
        <v>1000000</v>
      </c>
      <c r="K51" s="1181">
        <f>K52+K58+K59+K60</f>
        <v>1000000</v>
      </c>
      <c r="L51" s="1181">
        <f>L52+L58+L59+L60</f>
        <v>597499.9</v>
      </c>
      <c r="M51" s="1181">
        <f>M52+M58+M59+M60</f>
        <v>402500.1</v>
      </c>
      <c r="N51" s="1181"/>
      <c r="O51" s="1181">
        <f>O52+O58+O59+O60</f>
        <v>1000000</v>
      </c>
      <c r="P51" s="1181">
        <f>P52+P58+P59+P60</f>
        <v>214847.98499999999</v>
      </c>
      <c r="Q51" s="1181">
        <f>Q52+Q58+Q59+Q60</f>
        <v>785152.01500000001</v>
      </c>
      <c r="R51" s="1181">
        <v>248800</v>
      </c>
      <c r="S51" s="1181">
        <f t="shared" ref="S51:Y51" si="88">S52+S58+S59+S60</f>
        <v>240200</v>
      </c>
      <c r="T51" s="1181">
        <f t="shared" si="88"/>
        <v>74200</v>
      </c>
      <c r="U51" s="1181">
        <f t="shared" si="88"/>
        <v>166000</v>
      </c>
      <c r="V51" s="1181">
        <f t="shared" si="88"/>
        <v>0</v>
      </c>
      <c r="W51" s="1181">
        <f>W52+W58+W59+W60</f>
        <v>240200</v>
      </c>
      <c r="X51" s="1181">
        <f t="shared" si="88"/>
        <v>66540</v>
      </c>
      <c r="Y51" s="1181">
        <f t="shared" si="88"/>
        <v>173660</v>
      </c>
      <c r="Z51" s="1182">
        <v>52200</v>
      </c>
      <c r="AA51" s="1181">
        <f t="shared" ref="AA51:AG51" si="89">AA52+AA58+AA59+AA60</f>
        <v>38600</v>
      </c>
      <c r="AB51" s="1181">
        <f t="shared" si="89"/>
        <v>22100</v>
      </c>
      <c r="AC51" s="1181">
        <f t="shared" si="89"/>
        <v>16500</v>
      </c>
      <c r="AD51" s="1181">
        <f t="shared" si="89"/>
        <v>0</v>
      </c>
      <c r="AE51" s="1181">
        <f t="shared" si="89"/>
        <v>38600</v>
      </c>
      <c r="AF51" s="1181">
        <f t="shared" si="89"/>
        <v>7569</v>
      </c>
      <c r="AG51" s="1181">
        <f t="shared" si="89"/>
        <v>31031</v>
      </c>
      <c r="AH51" s="1182">
        <v>77000</v>
      </c>
      <c r="AI51" s="1398">
        <f t="shared" ref="AI51:AN51" si="90">AI52+AI58+AI59+AI60</f>
        <v>82300</v>
      </c>
      <c r="AJ51" s="1398">
        <f t="shared" si="90"/>
        <v>55299.9</v>
      </c>
      <c r="AK51" s="1398">
        <f t="shared" si="90"/>
        <v>27000.1</v>
      </c>
      <c r="AL51" s="1181">
        <f t="shared" si="90"/>
        <v>0</v>
      </c>
      <c r="AM51" s="1181">
        <f t="shared" si="90"/>
        <v>82300</v>
      </c>
      <c r="AN51" s="1181">
        <f t="shared" si="90"/>
        <v>13319.984999999999</v>
      </c>
      <c r="AO51" s="1181">
        <f>AO52+AO58+AO59+AO60</f>
        <v>68980.014999999985</v>
      </c>
      <c r="AP51" s="1182">
        <v>65000</v>
      </c>
      <c r="AQ51" s="1181">
        <f t="shared" ref="AQ51:AW51" si="91">AQ52+AQ58+AQ59+AQ60</f>
        <v>58200</v>
      </c>
      <c r="AR51" s="1181">
        <f t="shared" si="91"/>
        <v>12200</v>
      </c>
      <c r="AS51" s="1181">
        <f t="shared" si="91"/>
        <v>46000</v>
      </c>
      <c r="AT51" s="1181">
        <f t="shared" si="91"/>
        <v>0</v>
      </c>
      <c r="AU51" s="1181">
        <f t="shared" si="91"/>
        <v>58200</v>
      </c>
      <c r="AV51" s="1181">
        <f t="shared" si="91"/>
        <v>8721</v>
      </c>
      <c r="AW51" s="1181">
        <f t="shared" si="91"/>
        <v>49479</v>
      </c>
      <c r="AX51" s="1182">
        <v>8500</v>
      </c>
      <c r="AY51" s="1181">
        <f t="shared" ref="AY51:BE51" si="92">AY52+AY58+AY59+AY60</f>
        <v>11500</v>
      </c>
      <c r="AZ51" s="1181">
        <f t="shared" si="92"/>
        <v>6000</v>
      </c>
      <c r="BA51" s="1181">
        <f t="shared" si="92"/>
        <v>5500</v>
      </c>
      <c r="BB51" s="1181">
        <f t="shared" si="92"/>
        <v>0</v>
      </c>
      <c r="BC51" s="1181">
        <f t="shared" si="92"/>
        <v>11500</v>
      </c>
      <c r="BD51" s="1181">
        <f t="shared" si="92"/>
        <v>1889</v>
      </c>
      <c r="BE51" s="1181">
        <f t="shared" si="92"/>
        <v>9610</v>
      </c>
      <c r="BF51" s="1182">
        <v>67000</v>
      </c>
      <c r="BG51" s="1181">
        <f t="shared" ref="BG51:BM51" si="93">BG52+BG58+BG59+BG60</f>
        <v>57800</v>
      </c>
      <c r="BH51" s="1181">
        <f t="shared" si="93"/>
        <v>1800</v>
      </c>
      <c r="BI51" s="1181">
        <f t="shared" si="93"/>
        <v>56000</v>
      </c>
      <c r="BJ51" s="1181">
        <f t="shared" si="93"/>
        <v>0</v>
      </c>
      <c r="BK51" s="1181">
        <f t="shared" si="93"/>
        <v>57800</v>
      </c>
      <c r="BL51" s="1181">
        <f t="shared" si="93"/>
        <v>8550</v>
      </c>
      <c r="BM51" s="1181">
        <f t="shared" si="93"/>
        <v>49250</v>
      </c>
      <c r="BN51" s="1182">
        <v>23000</v>
      </c>
      <c r="BO51" s="1181">
        <f t="shared" ref="BO51:BU51" si="94">BO52+BO58+BO59+BO60</f>
        <v>32000</v>
      </c>
      <c r="BP51" s="1181">
        <f t="shared" si="94"/>
        <v>15000</v>
      </c>
      <c r="BQ51" s="1181">
        <f t="shared" si="94"/>
        <v>17000</v>
      </c>
      <c r="BR51" s="1181">
        <f t="shared" si="94"/>
        <v>0</v>
      </c>
      <c r="BS51" s="1181">
        <f t="shared" si="94"/>
        <v>32000</v>
      </c>
      <c r="BT51" s="1181">
        <f t="shared" si="94"/>
        <v>6100.5</v>
      </c>
      <c r="BU51" s="1181">
        <f t="shared" si="94"/>
        <v>25899.5</v>
      </c>
      <c r="BV51" s="1182">
        <v>65600</v>
      </c>
      <c r="BW51" s="1181">
        <f t="shared" ref="BW51:CC51" si="95">BW52+BW58+BW59+BW60</f>
        <v>70700</v>
      </c>
      <c r="BX51" s="1181">
        <f t="shared" si="95"/>
        <v>67200</v>
      </c>
      <c r="BY51" s="1181">
        <f t="shared" si="95"/>
        <v>3500</v>
      </c>
      <c r="BZ51" s="1181">
        <f t="shared" si="95"/>
        <v>0</v>
      </c>
      <c r="CA51" s="1181">
        <f t="shared" si="95"/>
        <v>70700</v>
      </c>
      <c r="CB51" s="1181">
        <f t="shared" si="95"/>
        <v>13962</v>
      </c>
      <c r="CC51" s="1181">
        <f t="shared" si="95"/>
        <v>56738</v>
      </c>
      <c r="CD51" s="1182">
        <v>324900</v>
      </c>
      <c r="CE51" s="1181">
        <f t="shared" ref="CE51:CK51" si="96">CE52+CE58+CE59+CE60</f>
        <v>360200</v>
      </c>
      <c r="CF51" s="1181">
        <f t="shared" si="96"/>
        <v>298200</v>
      </c>
      <c r="CG51" s="1181">
        <f t="shared" si="96"/>
        <v>62000</v>
      </c>
      <c r="CH51" s="1181">
        <f t="shared" si="96"/>
        <v>0</v>
      </c>
      <c r="CI51" s="1181">
        <f t="shared" si="96"/>
        <v>360200</v>
      </c>
      <c r="CJ51" s="1181">
        <f t="shared" si="96"/>
        <v>78025.5</v>
      </c>
      <c r="CK51" s="1181">
        <f t="shared" si="96"/>
        <v>282174.5</v>
      </c>
      <c r="CL51" s="1182">
        <v>48000</v>
      </c>
      <c r="CM51" s="1181">
        <f t="shared" ref="CM51:CS51" si="97">CM52+CM58+CM59+CM60</f>
        <v>48500</v>
      </c>
      <c r="CN51" s="1181">
        <f t="shared" si="97"/>
        <v>45500</v>
      </c>
      <c r="CO51" s="1181">
        <f t="shared" si="97"/>
        <v>3000</v>
      </c>
      <c r="CP51" s="1181">
        <f t="shared" si="97"/>
        <v>0</v>
      </c>
      <c r="CQ51" s="1181">
        <f t="shared" si="97"/>
        <v>48500</v>
      </c>
      <c r="CR51" s="1181">
        <f t="shared" si="97"/>
        <v>10170</v>
      </c>
      <c r="CS51" s="1181">
        <f t="shared" si="97"/>
        <v>38330</v>
      </c>
      <c r="CT51" s="1124"/>
      <c r="CU51" s="1124"/>
      <c r="CV51" s="1153"/>
      <c r="CW51" s="1153"/>
      <c r="CX51" s="1153"/>
      <c r="CY51" s="1153"/>
      <c r="CZ51" s="1124"/>
      <c r="DA51" s="1124"/>
      <c r="DB51" s="1124"/>
      <c r="DC51" s="1124"/>
      <c r="DD51" s="1124"/>
    </row>
    <row r="52" spans="1:108" ht="16.5" customHeight="1">
      <c r="A52" s="1183" t="s">
        <v>393</v>
      </c>
      <c r="B52" s="1184" t="s">
        <v>379</v>
      </c>
      <c r="C52" s="1180" t="s">
        <v>535</v>
      </c>
      <c r="D52" s="1185"/>
      <c r="E52" s="1185"/>
      <c r="F52" s="1185"/>
      <c r="G52" s="1185"/>
      <c r="H52" s="1169">
        <f>IF(E52=0,P52/L52*100,IF(K52=0,0,P52/K52*100))</f>
        <v>35.018275030206148</v>
      </c>
      <c r="I52" s="1169">
        <f>R52+Z52+AH52+AP52+AX52+BF52+BN52+BV52+CD52+CL52</f>
        <v>706999.9</v>
      </c>
      <c r="J52" s="1169">
        <v>674000</v>
      </c>
      <c r="K52" s="1169">
        <f>S52+AA52+AI52+AQ52+AY52+BG52+BO52+BW52+CE52+CM52</f>
        <v>673999.9</v>
      </c>
      <c r="L52" s="1169">
        <f>T52+AB52+AJ52+AR52+AZ52+BH52+BP52+BX52+CF52+CN52</f>
        <v>366729.9</v>
      </c>
      <c r="M52" s="1169">
        <f>U52+AC52+AK52+AS52+BA52+BI52+BQ52+BY52+CG52+CO52</f>
        <v>307270</v>
      </c>
      <c r="N52" s="1169"/>
      <c r="O52" s="1169">
        <f>K52-N52</f>
        <v>673999.9</v>
      </c>
      <c r="P52" s="1169">
        <f>O52-Q52</f>
        <v>128422.48499999999</v>
      </c>
      <c r="Q52" s="1169">
        <f>Y52+AG52+AO52+AW52+BE52+BM52+BU52+CC52+CK52+CS52</f>
        <v>545577.41500000004</v>
      </c>
      <c r="R52" s="1186">
        <v>208480</v>
      </c>
      <c r="S52" s="1169">
        <f>T52+U52</f>
        <v>182150</v>
      </c>
      <c r="T52" s="1169">
        <v>48950</v>
      </c>
      <c r="U52" s="1169">
        <v>133200</v>
      </c>
      <c r="V52" s="1169"/>
      <c r="W52" s="1169">
        <f>X52+Y52</f>
        <v>182150</v>
      </c>
      <c r="X52" s="1169">
        <f t="shared" ref="X52:X57" si="98">S52*30%</f>
        <v>54645</v>
      </c>
      <c r="Y52" s="1169">
        <f t="shared" ref="Y52:Y57" si="99">S52*70%</f>
        <v>127504.99999999999</v>
      </c>
      <c r="Z52" s="1182">
        <v>38400</v>
      </c>
      <c r="AA52" s="1169">
        <f>AB52+AC52</f>
        <v>23760</v>
      </c>
      <c r="AB52" s="1169">
        <v>12260</v>
      </c>
      <c r="AC52" s="1169">
        <v>11500</v>
      </c>
      <c r="AD52" s="1169"/>
      <c r="AE52" s="1169">
        <f>AF52+AG52</f>
        <v>23760</v>
      </c>
      <c r="AF52" s="1169">
        <f>AA52*15%</f>
        <v>3564</v>
      </c>
      <c r="AG52" s="1169">
        <f>AA52*85%</f>
        <v>20196</v>
      </c>
      <c r="AH52" s="1182">
        <v>67299.899999999994</v>
      </c>
      <c r="AI52" s="1399">
        <f>AJ52+AK52</f>
        <v>71999.899999999994</v>
      </c>
      <c r="AJ52" s="1399">
        <v>55099.9</v>
      </c>
      <c r="AK52" s="1399">
        <v>16900</v>
      </c>
      <c r="AL52" s="1169"/>
      <c r="AM52" s="1169">
        <f>AN52+AO52</f>
        <v>71999.899999999994</v>
      </c>
      <c r="AN52" s="1169">
        <f>AI52*15%</f>
        <v>10799.984999999999</v>
      </c>
      <c r="AO52" s="1169">
        <f>AI52*85%</f>
        <v>61199.914999999994</v>
      </c>
      <c r="AP52" s="1182">
        <v>54050</v>
      </c>
      <c r="AQ52" s="1169">
        <f>AR52+AS52</f>
        <v>47150</v>
      </c>
      <c r="AR52" s="1169">
        <v>6950</v>
      </c>
      <c r="AS52" s="1169">
        <v>40200</v>
      </c>
      <c r="AT52" s="1169"/>
      <c r="AU52" s="1169">
        <f>AV52+AW52</f>
        <v>47150</v>
      </c>
      <c r="AV52" s="1169">
        <f>AQ52*15%</f>
        <v>7072.5</v>
      </c>
      <c r="AW52" s="1169">
        <f>AQ52*85%</f>
        <v>40077.5</v>
      </c>
      <c r="AX52" s="1182">
        <v>5290</v>
      </c>
      <c r="AY52" s="1169">
        <f>AZ52+BA52</f>
        <v>7250</v>
      </c>
      <c r="AZ52" s="1169">
        <v>3450</v>
      </c>
      <c r="BA52" s="1169">
        <v>3800</v>
      </c>
      <c r="BB52" s="1169"/>
      <c r="BC52" s="1169">
        <f>BD52+BE52+1</f>
        <v>7250</v>
      </c>
      <c r="BD52" s="1169">
        <f>AY52*15%-1</f>
        <v>1086.5</v>
      </c>
      <c r="BE52" s="1169">
        <f>AY52*85%</f>
        <v>6162.5</v>
      </c>
      <c r="BF52" s="1182">
        <v>65630</v>
      </c>
      <c r="BG52" s="1169">
        <f>BH52+BI52</f>
        <v>56180</v>
      </c>
      <c r="BH52" s="1169">
        <v>1520</v>
      </c>
      <c r="BI52" s="1169">
        <v>54660</v>
      </c>
      <c r="BJ52" s="1169"/>
      <c r="BK52" s="1169">
        <f>BL52+BM52</f>
        <v>56180</v>
      </c>
      <c r="BL52" s="1169">
        <f>BG52*15%</f>
        <v>8427</v>
      </c>
      <c r="BM52" s="1169">
        <f>BG52*85%</f>
        <v>47753</v>
      </c>
      <c r="BN52" s="1182">
        <v>13660</v>
      </c>
      <c r="BO52" s="1169">
        <f>BP52+BQ52</f>
        <v>20460</v>
      </c>
      <c r="BP52" s="1169">
        <v>4000</v>
      </c>
      <c r="BQ52" s="1169">
        <v>16460</v>
      </c>
      <c r="BR52" s="1169"/>
      <c r="BS52" s="1169">
        <f>BT52+BU52</f>
        <v>20460</v>
      </c>
      <c r="BT52" s="1169">
        <f>BO52*15%</f>
        <v>3069</v>
      </c>
      <c r="BU52" s="1169">
        <f>BO52*85%</f>
        <v>17391</v>
      </c>
      <c r="BV52" s="1182">
        <v>29800</v>
      </c>
      <c r="BW52" s="1169">
        <f>BX52+BY52</f>
        <v>46980</v>
      </c>
      <c r="BX52" s="1169">
        <v>44100</v>
      </c>
      <c r="BY52" s="1169">
        <v>2880</v>
      </c>
      <c r="BZ52" s="1169"/>
      <c r="CA52" s="1169">
        <f>CB52+CC52</f>
        <v>46980</v>
      </c>
      <c r="CB52" s="1169">
        <f>BW52*15%</f>
        <v>7047</v>
      </c>
      <c r="CC52" s="1169">
        <f>BW52*85%</f>
        <v>39933</v>
      </c>
      <c r="CD52" s="1182">
        <v>198970</v>
      </c>
      <c r="CE52" s="1169">
        <f>CF52+CG52</f>
        <v>191370</v>
      </c>
      <c r="CF52" s="1169">
        <v>166200</v>
      </c>
      <c r="CG52" s="1169">
        <v>25170</v>
      </c>
      <c r="CH52" s="1169"/>
      <c r="CI52" s="1169">
        <f>CJ52+CK52</f>
        <v>191370</v>
      </c>
      <c r="CJ52" s="1169">
        <f>CE52*15%</f>
        <v>28705.5</v>
      </c>
      <c r="CK52" s="1169">
        <f>CE52*85%</f>
        <v>162664.5</v>
      </c>
      <c r="CL52" s="1182">
        <v>25420</v>
      </c>
      <c r="CM52" s="1169">
        <f>CN52+CO52</f>
        <v>26700</v>
      </c>
      <c r="CN52" s="1169">
        <v>24200</v>
      </c>
      <c r="CO52" s="1169">
        <v>2500</v>
      </c>
      <c r="CP52" s="1169"/>
      <c r="CQ52" s="1169">
        <f>CR52+CS52</f>
        <v>26700</v>
      </c>
      <c r="CR52" s="1169">
        <f>CM52*15%</f>
        <v>4005</v>
      </c>
      <c r="CS52" s="1169">
        <f>CM52*85%</f>
        <v>22695</v>
      </c>
      <c r="CZ52" s="1124"/>
      <c r="DA52" s="1124"/>
      <c r="DB52" s="1124"/>
      <c r="DC52" s="1124"/>
      <c r="DD52" s="1124"/>
    </row>
    <row r="53" spans="1:108" s="1194" customFormat="1" ht="16.5" hidden="1" customHeight="1" outlineLevel="1">
      <c r="A53" s="1187"/>
      <c r="B53" s="1188" t="s">
        <v>536</v>
      </c>
      <c r="C53" s="1184" t="s">
        <v>537</v>
      </c>
      <c r="D53" s="1189"/>
      <c r="E53" s="1189">
        <f>F53+G53</f>
        <v>1</v>
      </c>
      <c r="F53" s="1189">
        <v>0.3</v>
      </c>
      <c r="G53" s="1189">
        <v>0.7</v>
      </c>
      <c r="H53" s="1169"/>
      <c r="I53" s="1190"/>
      <c r="J53" s="1190"/>
      <c r="K53" s="1190"/>
      <c r="L53" s="1190"/>
      <c r="M53" s="1190"/>
      <c r="N53" s="1190"/>
      <c r="O53" s="1190"/>
      <c r="P53" s="1190"/>
      <c r="Q53" s="1190"/>
      <c r="R53" s="1191"/>
      <c r="S53" s="1190"/>
      <c r="T53" s="1169"/>
      <c r="U53" s="1169"/>
      <c r="V53" s="1190"/>
      <c r="W53" s="1190"/>
      <c r="X53" s="1169">
        <f t="shared" si="98"/>
        <v>0</v>
      </c>
      <c r="Y53" s="1169">
        <f t="shared" si="99"/>
        <v>0</v>
      </c>
      <c r="Z53" s="1182"/>
      <c r="AA53" s="1190"/>
      <c r="AB53" s="1169"/>
      <c r="AC53" s="1169"/>
      <c r="AD53" s="1190"/>
      <c r="AE53" s="1190"/>
      <c r="AF53" s="1190"/>
      <c r="AG53" s="1190"/>
      <c r="AH53" s="1182"/>
      <c r="AI53" s="1400"/>
      <c r="AJ53" s="1399"/>
      <c r="AK53" s="1399"/>
      <c r="AL53" s="1190"/>
      <c r="AM53" s="1190"/>
      <c r="AN53" s="1190"/>
      <c r="AO53" s="1190"/>
      <c r="AP53" s="1182"/>
      <c r="AQ53" s="1190"/>
      <c r="AR53" s="1169"/>
      <c r="AS53" s="1169"/>
      <c r="AT53" s="1190"/>
      <c r="AU53" s="1190"/>
      <c r="AV53" s="1190"/>
      <c r="AW53" s="1190"/>
      <c r="AX53" s="1182"/>
      <c r="AY53" s="1190"/>
      <c r="AZ53" s="1169"/>
      <c r="BA53" s="1169"/>
      <c r="BB53" s="1190"/>
      <c r="BC53" s="1190"/>
      <c r="BD53" s="1190"/>
      <c r="BE53" s="1190"/>
      <c r="BF53" s="1182"/>
      <c r="BG53" s="1190"/>
      <c r="BH53" s="1169"/>
      <c r="BI53" s="1169"/>
      <c r="BJ53" s="1190"/>
      <c r="BK53" s="1190"/>
      <c r="BL53" s="1190"/>
      <c r="BM53" s="1190"/>
      <c r="BN53" s="1182"/>
      <c r="BO53" s="1190"/>
      <c r="BP53" s="1169"/>
      <c r="BQ53" s="1169"/>
      <c r="BR53" s="1190"/>
      <c r="BS53" s="1190"/>
      <c r="BT53" s="1190"/>
      <c r="BU53" s="1190"/>
      <c r="BV53" s="1182"/>
      <c r="BW53" s="1190"/>
      <c r="BX53" s="1169"/>
      <c r="BY53" s="1169"/>
      <c r="BZ53" s="1190"/>
      <c r="CA53" s="1190"/>
      <c r="CB53" s="1190"/>
      <c r="CC53" s="1190"/>
      <c r="CD53" s="1182"/>
      <c r="CE53" s="1190"/>
      <c r="CF53" s="1169"/>
      <c r="CG53" s="1169"/>
      <c r="CH53" s="1190"/>
      <c r="CI53" s="1190"/>
      <c r="CJ53" s="1190"/>
      <c r="CK53" s="1190"/>
      <c r="CL53" s="1182"/>
      <c r="CM53" s="1190"/>
      <c r="CN53" s="1169"/>
      <c r="CO53" s="1169"/>
      <c r="CP53" s="1190"/>
      <c r="CQ53" s="1190"/>
      <c r="CR53" s="1190"/>
      <c r="CS53" s="1190"/>
      <c r="CZ53" s="1192"/>
      <c r="DA53" s="1192"/>
      <c r="DB53" s="1192"/>
      <c r="DC53" s="1192"/>
      <c r="DD53" s="1192"/>
    </row>
    <row r="54" spans="1:108" s="1194" customFormat="1" ht="16.5" hidden="1" customHeight="1" outlineLevel="1">
      <c r="A54" s="1187"/>
      <c r="B54" s="1188" t="s">
        <v>538</v>
      </c>
      <c r="C54" s="1180" t="s">
        <v>539</v>
      </c>
      <c r="D54" s="1189"/>
      <c r="E54" s="1189">
        <f>F54+G54</f>
        <v>1</v>
      </c>
      <c r="F54" s="1189">
        <v>0.15</v>
      </c>
      <c r="G54" s="1189">
        <v>0.85</v>
      </c>
      <c r="H54" s="1169"/>
      <c r="I54" s="1190"/>
      <c r="J54" s="1190"/>
      <c r="K54" s="1190"/>
      <c r="L54" s="1190"/>
      <c r="M54" s="1190"/>
      <c r="N54" s="1190"/>
      <c r="O54" s="1190"/>
      <c r="P54" s="1190"/>
      <c r="Q54" s="1190"/>
      <c r="R54" s="1191"/>
      <c r="S54" s="1190"/>
      <c r="T54" s="1169"/>
      <c r="U54" s="1169"/>
      <c r="V54" s="1190"/>
      <c r="W54" s="1190"/>
      <c r="X54" s="1169">
        <f t="shared" si="98"/>
        <v>0</v>
      </c>
      <c r="Y54" s="1169">
        <f t="shared" si="99"/>
        <v>0</v>
      </c>
      <c r="Z54" s="1182"/>
      <c r="AA54" s="1190"/>
      <c r="AB54" s="1169"/>
      <c r="AC54" s="1169"/>
      <c r="AD54" s="1190"/>
      <c r="AE54" s="1190"/>
      <c r="AF54" s="1190"/>
      <c r="AG54" s="1190"/>
      <c r="AH54" s="1182"/>
      <c r="AI54" s="1400"/>
      <c r="AJ54" s="1399"/>
      <c r="AK54" s="1399"/>
      <c r="AL54" s="1190"/>
      <c r="AM54" s="1190"/>
      <c r="AN54" s="1190"/>
      <c r="AO54" s="1190"/>
      <c r="AP54" s="1182"/>
      <c r="AQ54" s="1190"/>
      <c r="AR54" s="1169"/>
      <c r="AS54" s="1169"/>
      <c r="AT54" s="1190"/>
      <c r="AU54" s="1190"/>
      <c r="AV54" s="1190"/>
      <c r="AW54" s="1190"/>
      <c r="AX54" s="1182"/>
      <c r="AY54" s="1190"/>
      <c r="AZ54" s="1169"/>
      <c r="BA54" s="1169"/>
      <c r="BB54" s="1190"/>
      <c r="BC54" s="1190"/>
      <c r="BD54" s="1190"/>
      <c r="BE54" s="1190"/>
      <c r="BF54" s="1182"/>
      <c r="BG54" s="1190"/>
      <c r="BH54" s="1169"/>
      <c r="BI54" s="1169"/>
      <c r="BJ54" s="1190"/>
      <c r="BK54" s="1190"/>
      <c r="BL54" s="1190"/>
      <c r="BM54" s="1190"/>
      <c r="BN54" s="1182"/>
      <c r="BO54" s="1190"/>
      <c r="BP54" s="1169"/>
      <c r="BQ54" s="1169"/>
      <c r="BR54" s="1190"/>
      <c r="BS54" s="1190"/>
      <c r="BT54" s="1190"/>
      <c r="BU54" s="1190"/>
      <c r="BV54" s="1182"/>
      <c r="BW54" s="1190"/>
      <c r="BX54" s="1169"/>
      <c r="BY54" s="1169"/>
      <c r="BZ54" s="1190"/>
      <c r="CA54" s="1190"/>
      <c r="CB54" s="1190"/>
      <c r="CC54" s="1190"/>
      <c r="CD54" s="1182"/>
      <c r="CE54" s="1190"/>
      <c r="CF54" s="1169"/>
      <c r="CG54" s="1169"/>
      <c r="CH54" s="1190"/>
      <c r="CI54" s="1190"/>
      <c r="CJ54" s="1190"/>
      <c r="CK54" s="1190"/>
      <c r="CL54" s="1182"/>
      <c r="CM54" s="1190"/>
      <c r="CN54" s="1169"/>
      <c r="CO54" s="1169"/>
      <c r="CP54" s="1190"/>
      <c r="CQ54" s="1190"/>
      <c r="CR54" s="1190"/>
      <c r="CS54" s="1190"/>
      <c r="CZ54" s="1192"/>
      <c r="DA54" s="1192"/>
      <c r="DB54" s="1192"/>
      <c r="DC54" s="1192"/>
      <c r="DD54" s="1192"/>
    </row>
    <row r="55" spans="1:108" s="1194" customFormat="1" ht="16.5" hidden="1" customHeight="1" outlineLevel="1">
      <c r="A55" s="1187"/>
      <c r="B55" s="1188" t="s">
        <v>338</v>
      </c>
      <c r="C55" s="1184" t="s">
        <v>540</v>
      </c>
      <c r="D55" s="1189"/>
      <c r="E55" s="1189"/>
      <c r="F55" s="1189"/>
      <c r="G55" s="1189"/>
      <c r="H55" s="1190"/>
      <c r="I55" s="1190">
        <f>R55+Z55+AH55+AP55+AX55+BF55+BN55+BV55+CD55+CL55</f>
        <v>0</v>
      </c>
      <c r="J55" s="1190">
        <v>0</v>
      </c>
      <c r="K55" s="1190">
        <f t="shared" ref="K55:M59" si="100">S55+AA55+AI55+AQ55+AY55+BG55+BO55+BW55+CE55+CM55</f>
        <v>0</v>
      </c>
      <c r="L55" s="1190">
        <f t="shared" si="100"/>
        <v>0</v>
      </c>
      <c r="M55" s="1190">
        <f t="shared" si="100"/>
        <v>0</v>
      </c>
      <c r="N55" s="1190"/>
      <c r="O55" s="1190"/>
      <c r="P55" s="1190"/>
      <c r="Q55" s="1190"/>
      <c r="R55" s="1191"/>
      <c r="S55" s="1190"/>
      <c r="T55" s="1169"/>
      <c r="U55" s="1169"/>
      <c r="V55" s="1190"/>
      <c r="W55" s="1190"/>
      <c r="X55" s="1169">
        <f t="shared" si="98"/>
        <v>0</v>
      </c>
      <c r="Y55" s="1169">
        <f t="shared" si="99"/>
        <v>0</v>
      </c>
      <c r="Z55" s="1182"/>
      <c r="AA55" s="1190"/>
      <c r="AB55" s="1169"/>
      <c r="AC55" s="1169"/>
      <c r="AD55" s="1190"/>
      <c r="AE55" s="1190"/>
      <c r="AF55" s="1190"/>
      <c r="AG55" s="1190"/>
      <c r="AH55" s="1182"/>
      <c r="AI55" s="1400"/>
      <c r="AJ55" s="1399"/>
      <c r="AK55" s="1399"/>
      <c r="AL55" s="1190"/>
      <c r="AM55" s="1190"/>
      <c r="AN55" s="1190"/>
      <c r="AO55" s="1190"/>
      <c r="AP55" s="1182"/>
      <c r="AQ55" s="1190"/>
      <c r="AR55" s="1169"/>
      <c r="AS55" s="1169"/>
      <c r="AT55" s="1190"/>
      <c r="AU55" s="1190"/>
      <c r="AV55" s="1190"/>
      <c r="AW55" s="1190"/>
      <c r="AX55" s="1182"/>
      <c r="AY55" s="1190"/>
      <c r="AZ55" s="1169"/>
      <c r="BA55" s="1169"/>
      <c r="BB55" s="1190"/>
      <c r="BC55" s="1190"/>
      <c r="BD55" s="1190"/>
      <c r="BE55" s="1190"/>
      <c r="BF55" s="1182"/>
      <c r="BG55" s="1190"/>
      <c r="BH55" s="1169"/>
      <c r="BI55" s="1169"/>
      <c r="BJ55" s="1190"/>
      <c r="BK55" s="1190"/>
      <c r="BL55" s="1190"/>
      <c r="BM55" s="1190"/>
      <c r="BN55" s="1182"/>
      <c r="BO55" s="1190"/>
      <c r="BP55" s="1169"/>
      <c r="BQ55" s="1169"/>
      <c r="BR55" s="1190"/>
      <c r="BS55" s="1190"/>
      <c r="BT55" s="1190"/>
      <c r="BU55" s="1190"/>
      <c r="BV55" s="1182"/>
      <c r="BW55" s="1190"/>
      <c r="BX55" s="1169"/>
      <c r="BY55" s="1169"/>
      <c r="BZ55" s="1190"/>
      <c r="CA55" s="1190"/>
      <c r="CB55" s="1190"/>
      <c r="CC55" s="1190"/>
      <c r="CD55" s="1182"/>
      <c r="CE55" s="1190"/>
      <c r="CF55" s="1169"/>
      <c r="CG55" s="1169"/>
      <c r="CH55" s="1190"/>
      <c r="CI55" s="1190"/>
      <c r="CJ55" s="1190"/>
      <c r="CK55" s="1190"/>
      <c r="CL55" s="1182"/>
      <c r="CM55" s="1190"/>
      <c r="CN55" s="1169"/>
      <c r="CO55" s="1169"/>
      <c r="CP55" s="1190"/>
      <c r="CQ55" s="1190"/>
      <c r="CR55" s="1190"/>
      <c r="CS55" s="1190"/>
      <c r="CT55" s="1192"/>
      <c r="CU55" s="1192"/>
      <c r="CV55" s="1193"/>
      <c r="CW55" s="1193"/>
      <c r="CX55" s="1193"/>
      <c r="CY55" s="1193"/>
      <c r="CZ55" s="1192"/>
      <c r="DA55" s="1192"/>
      <c r="DB55" s="1192"/>
      <c r="DC55" s="1192"/>
      <c r="DD55" s="1192"/>
    </row>
    <row r="56" spans="1:108" s="1194" customFormat="1" ht="16.5" hidden="1" customHeight="1" outlineLevel="1">
      <c r="A56" s="1187"/>
      <c r="B56" s="1188" t="s">
        <v>394</v>
      </c>
      <c r="C56" s="1180" t="s">
        <v>541</v>
      </c>
      <c r="D56" s="1189"/>
      <c r="E56" s="1189"/>
      <c r="F56" s="1189"/>
      <c r="G56" s="1189"/>
      <c r="H56" s="1190"/>
      <c r="I56" s="1190">
        <f>R56+Z56+AH56+AP56+AX56+BF56+BN56+BV56+CD56+CL56</f>
        <v>142200</v>
      </c>
      <c r="J56" s="1190"/>
      <c r="K56" s="1190">
        <f t="shared" si="100"/>
        <v>125000</v>
      </c>
      <c r="L56" s="1190">
        <f t="shared" si="100"/>
        <v>68000</v>
      </c>
      <c r="M56" s="1190">
        <f t="shared" si="100"/>
        <v>57000</v>
      </c>
      <c r="N56" s="1190"/>
      <c r="O56" s="1190"/>
      <c r="P56" s="1190"/>
      <c r="Q56" s="1190"/>
      <c r="R56" s="1191">
        <v>0</v>
      </c>
      <c r="S56" s="1190">
        <f>T56+U56</f>
        <v>0</v>
      </c>
      <c r="T56" s="1169">
        <v>0</v>
      </c>
      <c r="U56" s="1169">
        <v>0</v>
      </c>
      <c r="V56" s="1190"/>
      <c r="W56" s="1190"/>
      <c r="X56" s="1169">
        <f t="shared" si="98"/>
        <v>0</v>
      </c>
      <c r="Y56" s="1169">
        <f t="shared" si="99"/>
        <v>0</v>
      </c>
      <c r="Z56" s="1182">
        <v>14000</v>
      </c>
      <c r="AA56" s="1190">
        <f t="shared" ref="AA56:AA69" si="101">AB56+AC56</f>
        <v>0</v>
      </c>
      <c r="AB56" s="1169">
        <v>0</v>
      </c>
      <c r="AC56" s="1169">
        <v>0</v>
      </c>
      <c r="AD56" s="1190"/>
      <c r="AE56" s="1190"/>
      <c r="AF56" s="1190"/>
      <c r="AG56" s="1190"/>
      <c r="AH56" s="1182">
        <v>50000</v>
      </c>
      <c r="AI56" s="1400">
        <f t="shared" ref="AI56:AI69" si="102">AJ56+AK56</f>
        <v>55000</v>
      </c>
      <c r="AJ56" s="1399">
        <v>55000</v>
      </c>
      <c r="AK56" s="1399">
        <v>0</v>
      </c>
      <c r="AL56" s="1190"/>
      <c r="AM56" s="1190"/>
      <c r="AN56" s="1190"/>
      <c r="AO56" s="1190"/>
      <c r="AP56" s="1182">
        <v>12000</v>
      </c>
      <c r="AQ56" s="1190">
        <f t="shared" ref="AQ56:AQ69" si="103">AR56+AS56</f>
        <v>12000</v>
      </c>
      <c r="AR56" s="1169">
        <v>0</v>
      </c>
      <c r="AS56" s="1169">
        <v>12000</v>
      </c>
      <c r="AT56" s="1190"/>
      <c r="AU56" s="1190"/>
      <c r="AV56" s="1190"/>
      <c r="AW56" s="1190"/>
      <c r="AX56" s="1182">
        <v>0</v>
      </c>
      <c r="AY56" s="1190">
        <f t="shared" ref="AY56:AY69" si="104">AZ56+BA56</f>
        <v>0</v>
      </c>
      <c r="AZ56" s="1169">
        <v>0</v>
      </c>
      <c r="BA56" s="1169">
        <v>0</v>
      </c>
      <c r="BB56" s="1190"/>
      <c r="BC56" s="1190"/>
      <c r="BD56" s="1190"/>
      <c r="BE56" s="1190"/>
      <c r="BF56" s="1182">
        <v>41000</v>
      </c>
      <c r="BG56" s="1190">
        <f t="shared" ref="BG56:BG69" si="105">BH56+BI56</f>
        <v>31000</v>
      </c>
      <c r="BH56" s="1169">
        <v>0</v>
      </c>
      <c r="BI56" s="1169">
        <v>31000</v>
      </c>
      <c r="BJ56" s="1190"/>
      <c r="BK56" s="1190"/>
      <c r="BL56" s="1190"/>
      <c r="BM56" s="1190"/>
      <c r="BN56" s="1182">
        <v>10200</v>
      </c>
      <c r="BO56" s="1190">
        <f t="shared" ref="BO56:BO69" si="106">BP56+BQ56</f>
        <v>14000</v>
      </c>
      <c r="BP56" s="1169">
        <v>0</v>
      </c>
      <c r="BQ56" s="1169">
        <v>14000</v>
      </c>
      <c r="BR56" s="1190"/>
      <c r="BS56" s="1190"/>
      <c r="BT56" s="1190"/>
      <c r="BU56" s="1190"/>
      <c r="BV56" s="1182">
        <v>15000</v>
      </c>
      <c r="BW56" s="1190">
        <f t="shared" ref="BW56:BW69" si="107">BX56+BY56</f>
        <v>13000</v>
      </c>
      <c r="BX56" s="1169">
        <v>13000</v>
      </c>
      <c r="BY56" s="1169">
        <v>0</v>
      </c>
      <c r="BZ56" s="1190"/>
      <c r="CA56" s="1190"/>
      <c r="CB56" s="1190"/>
      <c r="CC56" s="1190"/>
      <c r="CD56" s="1182">
        <v>0</v>
      </c>
      <c r="CE56" s="1190">
        <f t="shared" ref="CE56:CE69" si="108">CF56+CG56</f>
        <v>0</v>
      </c>
      <c r="CF56" s="1169">
        <v>0</v>
      </c>
      <c r="CG56" s="1169">
        <v>0</v>
      </c>
      <c r="CH56" s="1190"/>
      <c r="CI56" s="1190"/>
      <c r="CJ56" s="1190"/>
      <c r="CK56" s="1190"/>
      <c r="CL56" s="1182">
        <v>0</v>
      </c>
      <c r="CM56" s="1190">
        <f t="shared" ref="CM56:CM69" si="109">CN56+CO56</f>
        <v>0</v>
      </c>
      <c r="CN56" s="1169">
        <v>0</v>
      </c>
      <c r="CO56" s="1169">
        <v>0</v>
      </c>
      <c r="CP56" s="1190"/>
      <c r="CQ56" s="1190"/>
      <c r="CR56" s="1190"/>
      <c r="CS56" s="1190"/>
      <c r="CT56" s="1192"/>
      <c r="CU56" s="1192"/>
      <c r="CV56" s="1193"/>
      <c r="CW56" s="1193"/>
      <c r="CX56" s="1193"/>
      <c r="CY56" s="1193"/>
      <c r="CZ56" s="1192"/>
      <c r="DA56" s="1192"/>
      <c r="DB56" s="1192"/>
      <c r="DC56" s="1192"/>
      <c r="DD56" s="1192"/>
    </row>
    <row r="57" spans="1:108" s="1194" customFormat="1" ht="16.5" hidden="1" customHeight="1" outlineLevel="1">
      <c r="A57" s="1187"/>
      <c r="B57" s="1188" t="s">
        <v>395</v>
      </c>
      <c r="C57" s="1184" t="s">
        <v>542</v>
      </c>
      <c r="D57" s="1189"/>
      <c r="E57" s="1189"/>
      <c r="F57" s="1189"/>
      <c r="G57" s="1189"/>
      <c r="H57" s="1190"/>
      <c r="I57" s="1190">
        <f>R57+Z57+AH57+AP57+AX57+BF57+BN57+BV57+CD57+CL57</f>
        <v>264200</v>
      </c>
      <c r="J57" s="1190"/>
      <c r="K57" s="1190">
        <f>S57+AA57+AI57+AQ57+AY57+BG57+BO57+BW57+CE57+CM57</f>
        <v>280500</v>
      </c>
      <c r="L57" s="1190">
        <f>T57+AB57+AJ57+AR57+AZ57+BH57+BP57+BX57+CF57+CN57</f>
        <v>242200</v>
      </c>
      <c r="M57" s="1190">
        <f t="shared" si="100"/>
        <v>38300</v>
      </c>
      <c r="N57" s="1190"/>
      <c r="O57" s="1190"/>
      <c r="P57" s="1190"/>
      <c r="Q57" s="1190"/>
      <c r="R57" s="1191">
        <v>9200</v>
      </c>
      <c r="S57" s="1190">
        <f>T57+U57</f>
        <v>10200</v>
      </c>
      <c r="T57" s="1169">
        <v>0</v>
      </c>
      <c r="U57" s="1169">
        <v>10200</v>
      </c>
      <c r="V57" s="1190"/>
      <c r="W57" s="1190"/>
      <c r="X57" s="1169">
        <f t="shared" si="98"/>
        <v>3060</v>
      </c>
      <c r="Y57" s="1169">
        <f t="shared" si="99"/>
        <v>7140</v>
      </c>
      <c r="Z57" s="1182">
        <v>12300</v>
      </c>
      <c r="AA57" s="1190">
        <f t="shared" si="101"/>
        <v>14800</v>
      </c>
      <c r="AB57" s="1169">
        <v>12000</v>
      </c>
      <c r="AC57" s="1169">
        <v>2800</v>
      </c>
      <c r="AD57" s="1190"/>
      <c r="AE57" s="1190"/>
      <c r="AF57" s="1190"/>
      <c r="AG57" s="1190"/>
      <c r="AH57" s="1182">
        <v>10000</v>
      </c>
      <c r="AI57" s="1400">
        <f t="shared" si="102"/>
        <v>8300</v>
      </c>
      <c r="AJ57" s="1399">
        <v>0</v>
      </c>
      <c r="AK57" s="1399">
        <v>8300</v>
      </c>
      <c r="AL57" s="1190"/>
      <c r="AM57" s="1190"/>
      <c r="AN57" s="1190"/>
      <c r="AO57" s="1190"/>
      <c r="AP57" s="1182">
        <v>7000</v>
      </c>
      <c r="AQ57" s="1190">
        <f t="shared" si="103"/>
        <v>6300</v>
      </c>
      <c r="AR57" s="1169">
        <v>6300</v>
      </c>
      <c r="AS57" s="1169">
        <v>0</v>
      </c>
      <c r="AT57" s="1190"/>
      <c r="AU57" s="1190"/>
      <c r="AV57" s="1190"/>
      <c r="AW57" s="1190"/>
      <c r="AX57" s="1182">
        <v>1700</v>
      </c>
      <c r="AY57" s="1190">
        <f t="shared" si="104"/>
        <v>3400</v>
      </c>
      <c r="AZ57" s="1169">
        <v>3400</v>
      </c>
      <c r="BA57" s="1169">
        <v>0</v>
      </c>
      <c r="BB57" s="1190"/>
      <c r="BC57" s="1190"/>
      <c r="BD57" s="1190"/>
      <c r="BE57" s="1190"/>
      <c r="BF57" s="1182">
        <v>0</v>
      </c>
      <c r="BG57" s="1190">
        <f t="shared" si="105"/>
        <v>0</v>
      </c>
      <c r="BH57" s="1169">
        <v>0</v>
      </c>
      <c r="BI57" s="1169">
        <v>0</v>
      </c>
      <c r="BJ57" s="1190"/>
      <c r="BK57" s="1190"/>
      <c r="BL57" s="1190"/>
      <c r="BM57" s="1190"/>
      <c r="BN57" s="1182">
        <v>900</v>
      </c>
      <c r="BO57" s="1190">
        <f t="shared" si="106"/>
        <v>900</v>
      </c>
      <c r="BP57" s="1169">
        <v>900</v>
      </c>
      <c r="BQ57" s="1169">
        <v>0</v>
      </c>
      <c r="BR57" s="1190"/>
      <c r="BS57" s="1190"/>
      <c r="BT57" s="1190"/>
      <c r="BU57" s="1190"/>
      <c r="BV57" s="1182">
        <v>11800</v>
      </c>
      <c r="BW57" s="1190">
        <f t="shared" si="107"/>
        <v>30600</v>
      </c>
      <c r="BX57" s="1169">
        <v>30600</v>
      </c>
      <c r="BY57" s="1169">
        <v>0</v>
      </c>
      <c r="BZ57" s="1190"/>
      <c r="CA57" s="1190"/>
      <c r="CB57" s="1190"/>
      <c r="CC57" s="1190"/>
      <c r="CD57" s="1182">
        <v>188000</v>
      </c>
      <c r="CE57" s="1190">
        <f t="shared" si="108"/>
        <v>181800</v>
      </c>
      <c r="CF57" s="1169">
        <v>164800</v>
      </c>
      <c r="CG57" s="1169">
        <v>17000</v>
      </c>
      <c r="CH57" s="1190"/>
      <c r="CI57" s="1190"/>
      <c r="CJ57" s="1190"/>
      <c r="CK57" s="1190"/>
      <c r="CL57" s="1182">
        <v>23300</v>
      </c>
      <c r="CM57" s="1190">
        <f t="shared" si="109"/>
        <v>24200</v>
      </c>
      <c r="CN57" s="1169">
        <v>24200</v>
      </c>
      <c r="CO57" s="1169">
        <v>0</v>
      </c>
      <c r="CP57" s="1190"/>
      <c r="CQ57" s="1190"/>
      <c r="CR57" s="1190"/>
      <c r="CS57" s="1190"/>
      <c r="CT57" s="1192"/>
      <c r="CU57" s="1192"/>
      <c r="CV57" s="1193"/>
      <c r="CW57" s="1193"/>
      <c r="CX57" s="1193"/>
      <c r="CY57" s="1193"/>
      <c r="CZ57" s="1192"/>
      <c r="DA57" s="1192"/>
      <c r="DB57" s="1192"/>
      <c r="DC57" s="1192"/>
      <c r="DD57" s="1192"/>
    </row>
    <row r="58" spans="1:108" ht="16.5" customHeight="1" collapsed="1">
      <c r="A58" s="1183" t="s">
        <v>396</v>
      </c>
      <c r="B58" s="1184" t="s">
        <v>389</v>
      </c>
      <c r="C58" s="1180" t="s">
        <v>543</v>
      </c>
      <c r="D58" s="1185"/>
      <c r="E58" s="1185">
        <f>F58+G58</f>
        <v>1</v>
      </c>
      <c r="F58" s="1189">
        <v>0.15</v>
      </c>
      <c r="G58" s="1189">
        <v>0.85</v>
      </c>
      <c r="H58" s="1169">
        <f>IF(E58=0,P58/L58*100,IF(K58=0,0,P58/K58*100))</f>
        <v>26.038043478260871</v>
      </c>
      <c r="I58" s="1169">
        <f>R58+Z58+AH58+AP58+AX58+BF58+BN58+BV58+CD58+CL58</f>
        <v>35000</v>
      </c>
      <c r="J58" s="1169">
        <v>46000</v>
      </c>
      <c r="K58" s="1169">
        <f t="shared" si="100"/>
        <v>46000</v>
      </c>
      <c r="L58" s="1169">
        <f t="shared" si="100"/>
        <v>22340</v>
      </c>
      <c r="M58" s="1169">
        <f t="shared" si="100"/>
        <v>23660</v>
      </c>
      <c r="N58" s="1169"/>
      <c r="O58" s="1169">
        <f>K58-N58</f>
        <v>46000</v>
      </c>
      <c r="P58" s="1169">
        <f>O58-Q58</f>
        <v>11977.5</v>
      </c>
      <c r="Q58" s="1169">
        <f>Y58+AG58+AO58+AW58+BE58+BM58+BU58+CC58+CK58+CS58</f>
        <v>34022.5</v>
      </c>
      <c r="R58" s="1186">
        <v>22740</v>
      </c>
      <c r="S58" s="1169">
        <f>T58+U58</f>
        <v>33850</v>
      </c>
      <c r="T58" s="1169">
        <v>15850</v>
      </c>
      <c r="U58" s="1169">
        <v>18000</v>
      </c>
      <c r="V58" s="1169"/>
      <c r="W58" s="1169">
        <f>X58+Y58</f>
        <v>33850</v>
      </c>
      <c r="X58" s="1169">
        <f>S58*30%</f>
        <v>10155</v>
      </c>
      <c r="Y58" s="1169">
        <f>S58*70%</f>
        <v>23695</v>
      </c>
      <c r="Z58" s="1182">
        <v>1200</v>
      </c>
      <c r="AA58" s="1169">
        <f t="shared" si="101"/>
        <v>700</v>
      </c>
      <c r="AB58" s="1169">
        <v>0</v>
      </c>
      <c r="AC58" s="1169">
        <v>700</v>
      </c>
      <c r="AD58" s="1169"/>
      <c r="AE58" s="1169">
        <f>AF58+AG58</f>
        <v>700</v>
      </c>
      <c r="AF58" s="1169">
        <f>AA58*15%</f>
        <v>105</v>
      </c>
      <c r="AG58" s="1169">
        <f>AA58*85%</f>
        <v>595</v>
      </c>
      <c r="AH58" s="1182">
        <v>1030</v>
      </c>
      <c r="AI58" s="1399">
        <f>AJ58+AK58</f>
        <v>2000</v>
      </c>
      <c r="AJ58" s="1399">
        <v>0</v>
      </c>
      <c r="AK58" s="1399">
        <v>2000</v>
      </c>
      <c r="AL58" s="1169"/>
      <c r="AM58" s="1169">
        <f>AN58+AO58</f>
        <v>2000</v>
      </c>
      <c r="AN58" s="1169">
        <f>AI58*15%</f>
        <v>300</v>
      </c>
      <c r="AO58" s="1169">
        <f>AI58*85%</f>
        <v>1700</v>
      </c>
      <c r="AP58" s="1182">
        <v>1000</v>
      </c>
      <c r="AQ58" s="1169">
        <f t="shared" si="103"/>
        <v>1670</v>
      </c>
      <c r="AR58" s="1169">
        <v>370</v>
      </c>
      <c r="AS58" s="1169">
        <v>1300</v>
      </c>
      <c r="AT58" s="1169"/>
      <c r="AU58" s="1169">
        <f>AV58+AW58</f>
        <v>1670</v>
      </c>
      <c r="AV58" s="1169">
        <f>AQ58*15%</f>
        <v>250.5</v>
      </c>
      <c r="AW58" s="1169">
        <f>AQ58*85%</f>
        <v>1419.5</v>
      </c>
      <c r="AX58" s="1182">
        <v>300</v>
      </c>
      <c r="AY58" s="1169">
        <f t="shared" si="104"/>
        <v>350</v>
      </c>
      <c r="AZ58" s="1169">
        <v>0</v>
      </c>
      <c r="BA58" s="1169">
        <v>350</v>
      </c>
      <c r="BB58" s="1169"/>
      <c r="BC58" s="1169">
        <f>BD58+BE58</f>
        <v>350</v>
      </c>
      <c r="BD58" s="1169">
        <f>AY58*15%</f>
        <v>52.5</v>
      </c>
      <c r="BE58" s="1169">
        <f>AY58*85%</f>
        <v>297.5</v>
      </c>
      <c r="BF58" s="1182">
        <v>510</v>
      </c>
      <c r="BG58" s="1169">
        <f t="shared" si="105"/>
        <v>820</v>
      </c>
      <c r="BH58" s="1169">
        <v>220</v>
      </c>
      <c r="BI58" s="1169">
        <v>600</v>
      </c>
      <c r="BJ58" s="1169"/>
      <c r="BK58" s="1169">
        <f>BL58+BM58</f>
        <v>820</v>
      </c>
      <c r="BL58" s="1169">
        <f>BG58*15%</f>
        <v>123</v>
      </c>
      <c r="BM58" s="1169">
        <f>BG58*85%</f>
        <v>697</v>
      </c>
      <c r="BN58" s="1182">
        <v>510</v>
      </c>
      <c r="BO58" s="1169">
        <f t="shared" si="106"/>
        <v>1810</v>
      </c>
      <c r="BP58" s="1169">
        <v>1800</v>
      </c>
      <c r="BQ58" s="1169">
        <v>10</v>
      </c>
      <c r="BR58" s="1169"/>
      <c r="BS58" s="1169">
        <f>BT58+BU58</f>
        <v>1810</v>
      </c>
      <c r="BT58" s="1169">
        <f>BO58*15%</f>
        <v>271.5</v>
      </c>
      <c r="BU58" s="1169">
        <f>BO58*85%</f>
        <v>1538.5</v>
      </c>
      <c r="BV58" s="1182">
        <v>230</v>
      </c>
      <c r="BW58" s="1169">
        <f t="shared" si="107"/>
        <v>100</v>
      </c>
      <c r="BX58" s="1169">
        <v>0</v>
      </c>
      <c r="BY58" s="1169">
        <v>100</v>
      </c>
      <c r="BZ58" s="1169"/>
      <c r="CA58" s="1169">
        <f>CB58+CC58</f>
        <v>100</v>
      </c>
      <c r="CB58" s="1169">
        <f>BW58*15%</f>
        <v>15</v>
      </c>
      <c r="CC58" s="1169">
        <f>BW58*85%</f>
        <v>85</v>
      </c>
      <c r="CD58" s="1182">
        <v>4400</v>
      </c>
      <c r="CE58" s="1169">
        <f t="shared" si="108"/>
        <v>3200</v>
      </c>
      <c r="CF58" s="1169">
        <v>2700</v>
      </c>
      <c r="CG58" s="1169">
        <v>500</v>
      </c>
      <c r="CH58" s="1169"/>
      <c r="CI58" s="1169">
        <f>CJ58+CK58</f>
        <v>3200</v>
      </c>
      <c r="CJ58" s="1169">
        <f>CE58*15%</f>
        <v>480</v>
      </c>
      <c r="CK58" s="1169">
        <f>CE58*85%</f>
        <v>2720</v>
      </c>
      <c r="CL58" s="1182">
        <v>3080</v>
      </c>
      <c r="CM58" s="1169">
        <f t="shared" si="109"/>
        <v>1500</v>
      </c>
      <c r="CN58" s="1169">
        <v>1400</v>
      </c>
      <c r="CO58" s="1169">
        <v>100</v>
      </c>
      <c r="CP58" s="1169"/>
      <c r="CQ58" s="1169">
        <f>CR58+CS58</f>
        <v>1500</v>
      </c>
      <c r="CR58" s="1169">
        <f>CM58*15%</f>
        <v>225</v>
      </c>
      <c r="CS58" s="1169">
        <f>CM58*85%</f>
        <v>1275</v>
      </c>
      <c r="CZ58" s="1124"/>
      <c r="DA58" s="1124"/>
      <c r="DB58" s="1124"/>
      <c r="DC58" s="1124"/>
      <c r="DD58" s="1124"/>
    </row>
    <row r="59" spans="1:108" ht="16.5" customHeight="1">
      <c r="A59" s="1183" t="s">
        <v>397</v>
      </c>
      <c r="B59" s="1184" t="s">
        <v>398</v>
      </c>
      <c r="C59" s="1184" t="s">
        <v>544</v>
      </c>
      <c r="D59" s="1185"/>
      <c r="E59" s="1185">
        <f>F59+G59</f>
        <v>1</v>
      </c>
      <c r="F59" s="1185"/>
      <c r="G59" s="1185">
        <v>1</v>
      </c>
      <c r="H59" s="1169">
        <f>IF(E59=0,P59/L59*100,IF(K59=0,0,P59/K59*100))</f>
        <v>0</v>
      </c>
      <c r="I59" s="1169">
        <f>R59+Z59+AH59+AP59+AX59+BF59+BN59+BV59+CD59+CL59</f>
        <v>3000.1</v>
      </c>
      <c r="J59" s="1169">
        <v>3000</v>
      </c>
      <c r="K59" s="1169">
        <f t="shared" si="100"/>
        <v>3000.1</v>
      </c>
      <c r="L59" s="1169">
        <f t="shared" si="100"/>
        <v>1380</v>
      </c>
      <c r="M59" s="1169">
        <f t="shared" si="100"/>
        <v>1620.1</v>
      </c>
      <c r="N59" s="1169"/>
      <c r="O59" s="1169">
        <f>K59-N59</f>
        <v>3000.1</v>
      </c>
      <c r="P59" s="1169">
        <f>O59-Q59</f>
        <v>0</v>
      </c>
      <c r="Q59" s="1169">
        <f>Y59+AG59+AO59+AW59+BE59+BM59+BU59+CC59+CK59+CS59</f>
        <v>3000.1</v>
      </c>
      <c r="R59" s="1186">
        <v>2460</v>
      </c>
      <c r="S59" s="1169">
        <f>T59+U59</f>
        <v>2380</v>
      </c>
      <c r="T59" s="1169">
        <v>1380</v>
      </c>
      <c r="U59" s="1169">
        <v>1000</v>
      </c>
      <c r="V59" s="1169"/>
      <c r="W59" s="1169">
        <f>X59+Y59</f>
        <v>2380</v>
      </c>
      <c r="X59" s="1169"/>
      <c r="Y59" s="1169">
        <f>S59*100%</f>
        <v>2380</v>
      </c>
      <c r="Z59" s="1182">
        <v>100</v>
      </c>
      <c r="AA59" s="1169">
        <f t="shared" si="101"/>
        <v>100</v>
      </c>
      <c r="AB59" s="1169">
        <v>0</v>
      </c>
      <c r="AC59" s="1169">
        <v>100</v>
      </c>
      <c r="AD59" s="1169"/>
      <c r="AE59" s="1169">
        <f>AF59+AG59</f>
        <v>100</v>
      </c>
      <c r="AF59" s="1169"/>
      <c r="AG59" s="1169">
        <f>AA59*100%</f>
        <v>100</v>
      </c>
      <c r="AH59" s="1182">
        <v>100.1</v>
      </c>
      <c r="AI59" s="1399">
        <f t="shared" si="102"/>
        <v>100.1</v>
      </c>
      <c r="AJ59" s="1399">
        <v>0</v>
      </c>
      <c r="AK59" s="1399">
        <v>100.1</v>
      </c>
      <c r="AL59" s="1169"/>
      <c r="AM59" s="1169">
        <f>AN59+AO59</f>
        <v>100.1</v>
      </c>
      <c r="AN59" s="1169"/>
      <c r="AO59" s="1169">
        <f>AI59*100%</f>
        <v>100.1</v>
      </c>
      <c r="AP59" s="1182">
        <v>150</v>
      </c>
      <c r="AQ59" s="1169">
        <f t="shared" si="103"/>
        <v>200</v>
      </c>
      <c r="AR59" s="1169">
        <v>0</v>
      </c>
      <c r="AS59" s="1169">
        <v>200</v>
      </c>
      <c r="AT59" s="1169"/>
      <c r="AU59" s="1169">
        <f>AV59+AW59</f>
        <v>200</v>
      </c>
      <c r="AV59" s="1169"/>
      <c r="AW59" s="1169">
        <f>AQ59*100%</f>
        <v>200</v>
      </c>
      <c r="AX59" s="1182">
        <v>70</v>
      </c>
      <c r="AY59" s="1169">
        <f t="shared" si="104"/>
        <v>50</v>
      </c>
      <c r="AZ59" s="1169">
        <v>0</v>
      </c>
      <c r="BA59" s="1169">
        <v>50</v>
      </c>
      <c r="BB59" s="1169"/>
      <c r="BC59" s="1169">
        <f>BD59+BE59</f>
        <v>50</v>
      </c>
      <c r="BD59" s="1169"/>
      <c r="BE59" s="1169">
        <f>AY59*100%</f>
        <v>50</v>
      </c>
      <c r="BF59" s="1182">
        <v>40</v>
      </c>
      <c r="BG59" s="1169">
        <f t="shared" si="105"/>
        <v>40</v>
      </c>
      <c r="BH59" s="1169">
        <v>0</v>
      </c>
      <c r="BI59" s="1169">
        <v>40</v>
      </c>
      <c r="BJ59" s="1169"/>
      <c r="BK59" s="1169">
        <f>BL59+BM59</f>
        <v>40</v>
      </c>
      <c r="BL59" s="1169"/>
      <c r="BM59" s="1169">
        <f>BG59*100%</f>
        <v>40</v>
      </c>
      <c r="BN59" s="1182">
        <v>30</v>
      </c>
      <c r="BO59" s="1169">
        <f t="shared" si="106"/>
        <v>30</v>
      </c>
      <c r="BP59" s="1169">
        <v>0</v>
      </c>
      <c r="BQ59" s="1169">
        <v>30</v>
      </c>
      <c r="BR59" s="1169"/>
      <c r="BS59" s="1169">
        <f>BT59+BU59</f>
        <v>30</v>
      </c>
      <c r="BT59" s="1169"/>
      <c r="BU59" s="1169">
        <f>BO59*100%</f>
        <v>30</v>
      </c>
      <c r="BV59" s="1182">
        <v>20</v>
      </c>
      <c r="BW59" s="1169">
        <f t="shared" si="107"/>
        <v>20</v>
      </c>
      <c r="BX59" s="1169">
        <v>0</v>
      </c>
      <c r="BY59" s="1169">
        <v>20</v>
      </c>
      <c r="BZ59" s="1169"/>
      <c r="CA59" s="1169">
        <f>CB59+CC59</f>
        <v>20</v>
      </c>
      <c r="CB59" s="1169"/>
      <c r="CC59" s="1169">
        <f>BW59*100%</f>
        <v>20</v>
      </c>
      <c r="CD59" s="1182">
        <v>30</v>
      </c>
      <c r="CE59" s="1169">
        <f t="shared" si="108"/>
        <v>30</v>
      </c>
      <c r="CF59" s="1169">
        <v>0</v>
      </c>
      <c r="CG59" s="1169">
        <v>30</v>
      </c>
      <c r="CH59" s="1169"/>
      <c r="CI59" s="1169">
        <f>CJ59+CK59</f>
        <v>30</v>
      </c>
      <c r="CJ59" s="1169"/>
      <c r="CK59" s="1169">
        <f>CE59*100%</f>
        <v>30</v>
      </c>
      <c r="CL59" s="1182">
        <v>0</v>
      </c>
      <c r="CM59" s="1169">
        <f t="shared" si="109"/>
        <v>50</v>
      </c>
      <c r="CN59" s="1169">
        <v>0</v>
      </c>
      <c r="CO59" s="1169">
        <v>50</v>
      </c>
      <c r="CP59" s="1169"/>
      <c r="CQ59" s="1169">
        <f>CR59+CS59</f>
        <v>50</v>
      </c>
      <c r="CR59" s="1169"/>
      <c r="CS59" s="1169">
        <f>CM59*100%</f>
        <v>50</v>
      </c>
      <c r="CZ59" s="1124"/>
      <c r="DA59" s="1124"/>
      <c r="DB59" s="1124"/>
      <c r="DC59" s="1124"/>
      <c r="DD59" s="1124"/>
    </row>
    <row r="60" spans="1:108" ht="16.5" customHeight="1">
      <c r="A60" s="1183" t="s">
        <v>399</v>
      </c>
      <c r="B60" s="1184" t="s">
        <v>382</v>
      </c>
      <c r="C60" s="1180" t="s">
        <v>545</v>
      </c>
      <c r="D60" s="1185"/>
      <c r="E60" s="1185"/>
      <c r="F60" s="1185"/>
      <c r="G60" s="1185"/>
      <c r="H60" s="1169"/>
      <c r="I60" s="1169">
        <f>I61+I62+I63+I64</f>
        <v>235000</v>
      </c>
      <c r="J60" s="1169">
        <v>277000</v>
      </c>
      <c r="K60" s="1169">
        <f t="shared" ref="K60:CC60" si="110">K61+K62+K63+K64</f>
        <v>277000</v>
      </c>
      <c r="L60" s="1169">
        <f t="shared" si="110"/>
        <v>207050</v>
      </c>
      <c r="M60" s="1169">
        <f t="shared" si="110"/>
        <v>69950</v>
      </c>
      <c r="N60" s="1169"/>
      <c r="O60" s="1169">
        <f t="shared" si="110"/>
        <v>277000</v>
      </c>
      <c r="P60" s="1169">
        <f t="shared" si="110"/>
        <v>74448</v>
      </c>
      <c r="Q60" s="1169">
        <f t="shared" si="110"/>
        <v>202552</v>
      </c>
      <c r="R60" s="1169">
        <v>15120</v>
      </c>
      <c r="S60" s="1169">
        <f>T60+U60</f>
        <v>21820</v>
      </c>
      <c r="T60" s="1169">
        <v>8020</v>
      </c>
      <c r="U60" s="1169">
        <v>13800</v>
      </c>
      <c r="V60" s="1169">
        <f t="shared" si="110"/>
        <v>0</v>
      </c>
      <c r="W60" s="1169">
        <f t="shared" si="110"/>
        <v>21820</v>
      </c>
      <c r="X60" s="1169">
        <f t="shared" si="110"/>
        <v>1740</v>
      </c>
      <c r="Y60" s="1169">
        <f t="shared" si="110"/>
        <v>20080</v>
      </c>
      <c r="Z60" s="1182">
        <v>12500</v>
      </c>
      <c r="AA60" s="1169">
        <f t="shared" si="101"/>
        <v>14040</v>
      </c>
      <c r="AB60" s="1169">
        <v>9840</v>
      </c>
      <c r="AC60" s="1169">
        <v>4200</v>
      </c>
      <c r="AD60" s="1169">
        <f t="shared" si="110"/>
        <v>0</v>
      </c>
      <c r="AE60" s="1169">
        <f t="shared" si="110"/>
        <v>14040</v>
      </c>
      <c r="AF60" s="1169">
        <f t="shared" si="110"/>
        <v>3900</v>
      </c>
      <c r="AG60" s="1169">
        <f t="shared" si="110"/>
        <v>10140</v>
      </c>
      <c r="AH60" s="1182">
        <v>8570</v>
      </c>
      <c r="AI60" s="1399">
        <f t="shared" si="102"/>
        <v>8200</v>
      </c>
      <c r="AJ60" s="1399">
        <v>200</v>
      </c>
      <c r="AK60" s="1399">
        <v>8000</v>
      </c>
      <c r="AL60" s="1169">
        <f t="shared" si="110"/>
        <v>0</v>
      </c>
      <c r="AM60" s="1169">
        <f t="shared" si="110"/>
        <v>8200</v>
      </c>
      <c r="AN60" s="1169">
        <f t="shared" si="110"/>
        <v>2220</v>
      </c>
      <c r="AO60" s="1169">
        <f t="shared" si="110"/>
        <v>5980</v>
      </c>
      <c r="AP60" s="1182">
        <v>9800</v>
      </c>
      <c r="AQ60" s="1169">
        <f t="shared" si="103"/>
        <v>9180</v>
      </c>
      <c r="AR60" s="1169">
        <v>4880</v>
      </c>
      <c r="AS60" s="1169">
        <v>4300</v>
      </c>
      <c r="AT60" s="1169">
        <f t="shared" si="110"/>
        <v>0</v>
      </c>
      <c r="AU60" s="1169">
        <f t="shared" si="110"/>
        <v>9180</v>
      </c>
      <c r="AV60" s="1169">
        <f t="shared" si="110"/>
        <v>1398</v>
      </c>
      <c r="AW60" s="1169">
        <f t="shared" si="110"/>
        <v>7782</v>
      </c>
      <c r="AX60" s="1182">
        <v>2840</v>
      </c>
      <c r="AY60" s="1169">
        <f t="shared" si="104"/>
        <v>3850</v>
      </c>
      <c r="AZ60" s="1169">
        <v>2550</v>
      </c>
      <c r="BA60" s="1169">
        <v>1300</v>
      </c>
      <c r="BB60" s="1169">
        <f t="shared" si="110"/>
        <v>0</v>
      </c>
      <c r="BC60" s="1169">
        <f t="shared" si="110"/>
        <v>3850</v>
      </c>
      <c r="BD60" s="1169">
        <f t="shared" si="110"/>
        <v>750</v>
      </c>
      <c r="BE60" s="1169">
        <f t="shared" si="110"/>
        <v>3100</v>
      </c>
      <c r="BF60" s="1182">
        <v>820</v>
      </c>
      <c r="BG60" s="1169">
        <f t="shared" si="105"/>
        <v>760</v>
      </c>
      <c r="BH60" s="1169">
        <v>60</v>
      </c>
      <c r="BI60" s="1169">
        <v>700</v>
      </c>
      <c r="BJ60" s="1169">
        <f t="shared" si="110"/>
        <v>0</v>
      </c>
      <c r="BK60" s="1169">
        <f t="shared" si="110"/>
        <v>760</v>
      </c>
      <c r="BL60" s="1169">
        <f t="shared" si="110"/>
        <v>0</v>
      </c>
      <c r="BM60" s="1169">
        <f t="shared" si="110"/>
        <v>760</v>
      </c>
      <c r="BN60" s="1182">
        <v>8800</v>
      </c>
      <c r="BO60" s="1169">
        <f t="shared" si="106"/>
        <v>9700</v>
      </c>
      <c r="BP60" s="1169">
        <v>9200</v>
      </c>
      <c r="BQ60" s="1169">
        <v>500</v>
      </c>
      <c r="BR60" s="1169">
        <f t="shared" si="110"/>
        <v>0</v>
      </c>
      <c r="BS60" s="1169">
        <f t="shared" si="110"/>
        <v>9700</v>
      </c>
      <c r="BT60" s="1169">
        <f t="shared" si="110"/>
        <v>2760</v>
      </c>
      <c r="BU60" s="1169">
        <f t="shared" si="110"/>
        <v>6940</v>
      </c>
      <c r="BV60" s="1182">
        <v>35550</v>
      </c>
      <c r="BW60" s="1169">
        <f t="shared" si="107"/>
        <v>23600</v>
      </c>
      <c r="BX60" s="1169">
        <v>23100</v>
      </c>
      <c r="BY60" s="1169">
        <v>500</v>
      </c>
      <c r="BZ60" s="1169">
        <f t="shared" si="110"/>
        <v>0</v>
      </c>
      <c r="CA60" s="1169">
        <f t="shared" si="110"/>
        <v>23600</v>
      </c>
      <c r="CB60" s="1169">
        <f t="shared" si="110"/>
        <v>6900</v>
      </c>
      <c r="CC60" s="1169">
        <f t="shared" si="110"/>
        <v>16700</v>
      </c>
      <c r="CD60" s="1182">
        <v>121500</v>
      </c>
      <c r="CE60" s="1169">
        <f t="shared" si="108"/>
        <v>165600</v>
      </c>
      <c r="CF60" s="1169">
        <v>129300</v>
      </c>
      <c r="CG60" s="1169">
        <v>36300</v>
      </c>
      <c r="CH60" s="1169">
        <f t="shared" ref="CH60:CS60" si="111">CH61+CH62+CH63+CH64</f>
        <v>0</v>
      </c>
      <c r="CI60" s="1169">
        <f t="shared" si="111"/>
        <v>165600</v>
      </c>
      <c r="CJ60" s="1169">
        <f t="shared" si="111"/>
        <v>48840</v>
      </c>
      <c r="CK60" s="1169">
        <f t="shared" si="111"/>
        <v>116760</v>
      </c>
      <c r="CL60" s="1182">
        <v>19500</v>
      </c>
      <c r="CM60" s="1169">
        <f t="shared" si="109"/>
        <v>20250</v>
      </c>
      <c r="CN60" s="1169">
        <v>19900</v>
      </c>
      <c r="CO60" s="1169">
        <v>350</v>
      </c>
      <c r="CP60" s="1169">
        <f t="shared" si="111"/>
        <v>0</v>
      </c>
      <c r="CQ60" s="1169">
        <f t="shared" si="111"/>
        <v>20250</v>
      </c>
      <c r="CR60" s="1169">
        <f t="shared" si="111"/>
        <v>5940</v>
      </c>
      <c r="CS60" s="1169">
        <f t="shared" si="111"/>
        <v>14310</v>
      </c>
      <c r="CT60" s="1124"/>
      <c r="CU60" s="1124"/>
      <c r="CV60" s="1153"/>
      <c r="CW60" s="1153"/>
      <c r="CX60" s="1153"/>
      <c r="CY60" s="1153"/>
      <c r="CZ60" s="1124"/>
      <c r="DA60" s="1124"/>
      <c r="DB60" s="1124"/>
      <c r="DC60" s="1124"/>
      <c r="DD60" s="1124"/>
    </row>
    <row r="61" spans="1:108" ht="16.5" customHeight="1">
      <c r="A61" s="1183" t="s">
        <v>281</v>
      </c>
      <c r="B61" s="1184" t="s">
        <v>383</v>
      </c>
      <c r="C61" s="1184" t="s">
        <v>546</v>
      </c>
      <c r="D61" s="1185"/>
      <c r="E61" s="1185">
        <f t="shared" ref="E61:E68" si="112">F61+G61</f>
        <v>1</v>
      </c>
      <c r="F61" s="1185">
        <v>0.3</v>
      </c>
      <c r="G61" s="1185">
        <v>0.7</v>
      </c>
      <c r="H61" s="1169">
        <f t="shared" ref="H61:H68" si="113">IF(E61=0,P61/L61*100,IF(K61=0,0,P61/K61*100))</f>
        <v>30</v>
      </c>
      <c r="I61" s="1169">
        <f t="shared" ref="I61:I68" si="114">R61+Z61+AH61+AP61+AX61+BF61+BN61+BV61+CD61+CL61</f>
        <v>216100</v>
      </c>
      <c r="J61" s="1169"/>
      <c r="K61" s="1169">
        <f t="shared" ref="K61:M68" si="115">S61+AA61+AI61+AQ61+AY61+BG61+BO61+BW61+CE61+CM61</f>
        <v>248160</v>
      </c>
      <c r="L61" s="1169">
        <f t="shared" si="115"/>
        <v>195760</v>
      </c>
      <c r="M61" s="1169">
        <f t="shared" si="115"/>
        <v>52400</v>
      </c>
      <c r="N61" s="1169"/>
      <c r="O61" s="1169">
        <f t="shared" ref="O61:O68" si="116">K61-N61</f>
        <v>248160</v>
      </c>
      <c r="P61" s="1169">
        <f t="shared" ref="P61:P71" si="117">O61-Q61</f>
        <v>74448</v>
      </c>
      <c r="Q61" s="1169">
        <f t="shared" ref="Q61:Q68" si="118">Y61+AG61+AO61+AW61+BE61+BM61+BU61+CC61+CK61+CS61</f>
        <v>173712</v>
      </c>
      <c r="R61" s="1186">
        <v>5600</v>
      </c>
      <c r="S61" s="1169">
        <f t="shared" ref="S61:S69" si="119">T61+U61</f>
        <v>5800</v>
      </c>
      <c r="T61" s="1169">
        <v>0</v>
      </c>
      <c r="U61" s="1169">
        <v>5800</v>
      </c>
      <c r="V61" s="1169"/>
      <c r="W61" s="1169">
        <f t="shared" ref="W61:W68" si="120">X61+Y61</f>
        <v>5800</v>
      </c>
      <c r="X61" s="1169">
        <f>S61*30%</f>
        <v>1740</v>
      </c>
      <c r="Y61" s="1169">
        <f>S61*70%</f>
        <v>4059.9999999999995</v>
      </c>
      <c r="Z61" s="1182">
        <v>11200</v>
      </c>
      <c r="AA61" s="1169">
        <f t="shared" si="101"/>
        <v>13000</v>
      </c>
      <c r="AB61" s="1169">
        <v>9800</v>
      </c>
      <c r="AC61" s="1169">
        <v>3200</v>
      </c>
      <c r="AD61" s="1169"/>
      <c r="AE61" s="1169">
        <f t="shared" ref="AE61:AE77" si="121">AF61+AG61</f>
        <v>13000</v>
      </c>
      <c r="AF61" s="1169">
        <f>AA61*30%</f>
        <v>3900</v>
      </c>
      <c r="AG61" s="1169">
        <f>AA61*70%</f>
        <v>9100</v>
      </c>
      <c r="AH61" s="1182">
        <v>8000</v>
      </c>
      <c r="AI61" s="1399">
        <f t="shared" si="102"/>
        <v>7400</v>
      </c>
      <c r="AJ61" s="1399">
        <v>0</v>
      </c>
      <c r="AK61" s="1399">
        <v>7400</v>
      </c>
      <c r="AL61" s="1169"/>
      <c r="AM61" s="1169">
        <f t="shared" ref="AM61:AM77" si="122">AN61+AO61</f>
        <v>7400</v>
      </c>
      <c r="AN61" s="1169">
        <f>AI61*30%</f>
        <v>2220</v>
      </c>
      <c r="AO61" s="1169">
        <f>AI61*70%</f>
        <v>5180</v>
      </c>
      <c r="AP61" s="1182">
        <v>6600</v>
      </c>
      <c r="AQ61" s="1169">
        <f t="shared" si="103"/>
        <v>4660</v>
      </c>
      <c r="AR61" s="1169">
        <v>4660</v>
      </c>
      <c r="AS61" s="1169">
        <v>0</v>
      </c>
      <c r="AT61" s="1169"/>
      <c r="AU61" s="1169">
        <f t="shared" ref="AU61:AU79" si="123">AV61+AW61</f>
        <v>4660</v>
      </c>
      <c r="AV61" s="1169">
        <f>AQ61*30%</f>
        <v>1398</v>
      </c>
      <c r="AW61" s="1169">
        <f>AQ61*70%</f>
        <v>3262</v>
      </c>
      <c r="AX61" s="1182">
        <v>1700</v>
      </c>
      <c r="AY61" s="1169">
        <f t="shared" si="104"/>
        <v>2500</v>
      </c>
      <c r="AZ61" s="1169">
        <v>2500</v>
      </c>
      <c r="BA61" s="1169">
        <v>0</v>
      </c>
      <c r="BB61" s="1169"/>
      <c r="BC61" s="1169">
        <f t="shared" ref="BC61:BC77" si="124">BD61+BE61</f>
        <v>2500</v>
      </c>
      <c r="BD61" s="1169">
        <f>AY61*30%</f>
        <v>750</v>
      </c>
      <c r="BE61" s="1169">
        <f>AY61*70%</f>
        <v>1750</v>
      </c>
      <c r="BF61" s="1182">
        <v>0</v>
      </c>
      <c r="BG61" s="1169">
        <f t="shared" si="105"/>
        <v>0</v>
      </c>
      <c r="BH61" s="1169">
        <v>0</v>
      </c>
      <c r="BI61" s="1169">
        <v>0</v>
      </c>
      <c r="BJ61" s="1169"/>
      <c r="BK61" s="1169">
        <f t="shared" ref="BK61:BK77" si="125">BL61+BM61</f>
        <v>0</v>
      </c>
      <c r="BL61" s="1169">
        <f>BG61*30%</f>
        <v>0</v>
      </c>
      <c r="BM61" s="1169">
        <f>BG61*70%</f>
        <v>0</v>
      </c>
      <c r="BN61" s="1182">
        <v>8600</v>
      </c>
      <c r="BO61" s="1169">
        <f t="shared" si="106"/>
        <v>9200</v>
      </c>
      <c r="BP61" s="1169">
        <v>9200</v>
      </c>
      <c r="BQ61" s="1169">
        <v>0</v>
      </c>
      <c r="BR61" s="1169"/>
      <c r="BS61" s="1169">
        <f t="shared" ref="BS61:BS77" si="126">BT61+BU61</f>
        <v>9200</v>
      </c>
      <c r="BT61" s="1169">
        <f>BO61*30%</f>
        <v>2760</v>
      </c>
      <c r="BU61" s="1169">
        <f>BO61*70%</f>
        <v>6440</v>
      </c>
      <c r="BV61" s="1182">
        <v>34500</v>
      </c>
      <c r="BW61" s="1169">
        <f t="shared" si="107"/>
        <v>23000</v>
      </c>
      <c r="BX61" s="1169">
        <v>23000</v>
      </c>
      <c r="BY61" s="1169">
        <v>0</v>
      </c>
      <c r="BZ61" s="1169"/>
      <c r="CA61" s="1169">
        <f t="shared" ref="CA61:CA77" si="127">CB61+CC61</f>
        <v>23000</v>
      </c>
      <c r="CB61" s="1169">
        <f>BW61*30%</f>
        <v>6900</v>
      </c>
      <c r="CC61" s="1169">
        <f>BW61*70%</f>
        <v>16099.999999999998</v>
      </c>
      <c r="CD61" s="1182">
        <v>120700</v>
      </c>
      <c r="CE61" s="1169">
        <f t="shared" si="108"/>
        <v>162800</v>
      </c>
      <c r="CF61" s="1169">
        <v>126800</v>
      </c>
      <c r="CG61" s="1169">
        <v>36000</v>
      </c>
      <c r="CH61" s="1169"/>
      <c r="CI61" s="1169">
        <f t="shared" ref="CI61:CI77" si="128">CJ61+CK61</f>
        <v>162800</v>
      </c>
      <c r="CJ61" s="1169">
        <f>CE61*30%</f>
        <v>48840</v>
      </c>
      <c r="CK61" s="1169">
        <f>CE61*70%</f>
        <v>113960</v>
      </c>
      <c r="CL61" s="1182">
        <v>19200</v>
      </c>
      <c r="CM61" s="1169">
        <f t="shared" si="109"/>
        <v>19800</v>
      </c>
      <c r="CN61" s="1169">
        <v>19800</v>
      </c>
      <c r="CO61" s="1169">
        <v>0</v>
      </c>
      <c r="CP61" s="1169"/>
      <c r="CQ61" s="1169">
        <f t="shared" ref="CQ61:CQ77" si="129">CR61+CS61</f>
        <v>19800</v>
      </c>
      <c r="CR61" s="1169">
        <f>CM61*30%</f>
        <v>5940</v>
      </c>
      <c r="CS61" s="1169">
        <f>CM61*70%</f>
        <v>13860</v>
      </c>
      <c r="CZ61" s="1124"/>
      <c r="DA61" s="1124"/>
      <c r="DB61" s="1124"/>
      <c r="DC61" s="1124"/>
      <c r="DD61" s="1124"/>
    </row>
    <row r="62" spans="1:108" ht="16.5" hidden="1" customHeight="1" outlineLevel="1">
      <c r="A62" s="1183" t="s">
        <v>281</v>
      </c>
      <c r="B62" s="1184" t="s">
        <v>385</v>
      </c>
      <c r="C62" s="1180" t="s">
        <v>547</v>
      </c>
      <c r="D62" s="1185"/>
      <c r="E62" s="1185">
        <f t="shared" si="112"/>
        <v>1</v>
      </c>
      <c r="F62" s="1185"/>
      <c r="G62" s="1185">
        <v>1</v>
      </c>
      <c r="H62" s="1169">
        <f t="shared" si="113"/>
        <v>0</v>
      </c>
      <c r="I62" s="1169">
        <f t="shared" si="114"/>
        <v>0</v>
      </c>
      <c r="J62" s="1169"/>
      <c r="K62" s="1169">
        <f t="shared" si="115"/>
        <v>0</v>
      </c>
      <c r="L62" s="1169">
        <f t="shared" si="115"/>
        <v>0</v>
      </c>
      <c r="M62" s="1169">
        <f t="shared" si="115"/>
        <v>0</v>
      </c>
      <c r="N62" s="1169"/>
      <c r="O62" s="1169">
        <f t="shared" si="116"/>
        <v>0</v>
      </c>
      <c r="P62" s="1169">
        <f t="shared" si="117"/>
        <v>0</v>
      </c>
      <c r="Q62" s="1169">
        <f t="shared" si="118"/>
        <v>0</v>
      </c>
      <c r="R62" s="1186">
        <v>0</v>
      </c>
      <c r="S62" s="1169">
        <f t="shared" si="119"/>
        <v>0</v>
      </c>
      <c r="T62" s="1169"/>
      <c r="U62" s="1169"/>
      <c r="V62" s="1169"/>
      <c r="W62" s="1169">
        <f t="shared" si="120"/>
        <v>0</v>
      </c>
      <c r="X62" s="1169"/>
      <c r="Y62" s="1169">
        <f t="shared" ref="Y62:Y67" si="130">S62*100%</f>
        <v>0</v>
      </c>
      <c r="Z62" s="1182">
        <v>0</v>
      </c>
      <c r="AA62" s="1169">
        <f t="shared" si="101"/>
        <v>0</v>
      </c>
      <c r="AB62" s="1169"/>
      <c r="AC62" s="1169"/>
      <c r="AD62" s="1169"/>
      <c r="AE62" s="1169">
        <f t="shared" si="121"/>
        <v>0</v>
      </c>
      <c r="AF62" s="1169"/>
      <c r="AG62" s="1169">
        <f t="shared" ref="AG62:AG67" si="131">AA62*100%</f>
        <v>0</v>
      </c>
      <c r="AH62" s="1182">
        <v>0</v>
      </c>
      <c r="AI62" s="1399">
        <f t="shared" si="102"/>
        <v>0</v>
      </c>
      <c r="AJ62" s="1399"/>
      <c r="AK62" s="1399"/>
      <c r="AL62" s="1169"/>
      <c r="AM62" s="1169">
        <f t="shared" si="122"/>
        <v>0</v>
      </c>
      <c r="AN62" s="1169"/>
      <c r="AO62" s="1169">
        <f t="shared" ref="AO62:AO67" si="132">AI62*100%</f>
        <v>0</v>
      </c>
      <c r="AP62" s="1182">
        <v>0</v>
      </c>
      <c r="AQ62" s="1169">
        <f t="shared" si="103"/>
        <v>0</v>
      </c>
      <c r="AR62" s="1169"/>
      <c r="AS62" s="1169"/>
      <c r="AT62" s="1169"/>
      <c r="AU62" s="1169">
        <f t="shared" si="123"/>
        <v>0</v>
      </c>
      <c r="AV62" s="1169"/>
      <c r="AW62" s="1169">
        <f t="shared" ref="AW62:AW67" si="133">AQ62*100%</f>
        <v>0</v>
      </c>
      <c r="AX62" s="1182">
        <v>0</v>
      </c>
      <c r="AY62" s="1169">
        <f t="shared" si="104"/>
        <v>0</v>
      </c>
      <c r="AZ62" s="1169"/>
      <c r="BA62" s="1169"/>
      <c r="BB62" s="1169"/>
      <c r="BC62" s="1169">
        <f t="shared" si="124"/>
        <v>0</v>
      </c>
      <c r="BD62" s="1169"/>
      <c r="BE62" s="1169">
        <f t="shared" ref="BE62:BE67" si="134">AY62*100%</f>
        <v>0</v>
      </c>
      <c r="BF62" s="1182">
        <v>0</v>
      </c>
      <c r="BG62" s="1169">
        <f t="shared" si="105"/>
        <v>0</v>
      </c>
      <c r="BH62" s="1169"/>
      <c r="BI62" s="1169"/>
      <c r="BJ62" s="1169"/>
      <c r="BK62" s="1169">
        <f t="shared" si="125"/>
        <v>0</v>
      </c>
      <c r="BL62" s="1169"/>
      <c r="BM62" s="1169">
        <f t="shared" ref="BM62:BM67" si="135">BG62*100%</f>
        <v>0</v>
      </c>
      <c r="BN62" s="1182">
        <v>0</v>
      </c>
      <c r="BO62" s="1169">
        <f t="shared" si="106"/>
        <v>0</v>
      </c>
      <c r="BP62" s="1169"/>
      <c r="BQ62" s="1169"/>
      <c r="BR62" s="1169"/>
      <c r="BS62" s="1169">
        <f t="shared" si="126"/>
        <v>0</v>
      </c>
      <c r="BT62" s="1169"/>
      <c r="BU62" s="1169">
        <f t="shared" ref="BU62:BU67" si="136">BO62*100%</f>
        <v>0</v>
      </c>
      <c r="BV62" s="1182">
        <v>0</v>
      </c>
      <c r="BW62" s="1169">
        <f t="shared" si="107"/>
        <v>0</v>
      </c>
      <c r="BX62" s="1169"/>
      <c r="BY62" s="1169"/>
      <c r="BZ62" s="1169"/>
      <c r="CA62" s="1169">
        <f t="shared" si="127"/>
        <v>0</v>
      </c>
      <c r="CB62" s="1169"/>
      <c r="CC62" s="1169">
        <f t="shared" ref="CC62:CC67" si="137">BW62*100%</f>
        <v>0</v>
      </c>
      <c r="CD62" s="1182">
        <v>0</v>
      </c>
      <c r="CE62" s="1169">
        <f t="shared" si="108"/>
        <v>0</v>
      </c>
      <c r="CF62" s="1169"/>
      <c r="CG62" s="1169"/>
      <c r="CH62" s="1169"/>
      <c r="CI62" s="1169">
        <f t="shared" si="128"/>
        <v>0</v>
      </c>
      <c r="CJ62" s="1169"/>
      <c r="CK62" s="1169">
        <f t="shared" ref="CK62:CK67" si="138">CE62*100%</f>
        <v>0</v>
      </c>
      <c r="CL62" s="1182">
        <v>0</v>
      </c>
      <c r="CM62" s="1169">
        <f t="shared" si="109"/>
        <v>0</v>
      </c>
      <c r="CN62" s="1169"/>
      <c r="CO62" s="1169"/>
      <c r="CP62" s="1169"/>
      <c r="CQ62" s="1169">
        <f t="shared" si="129"/>
        <v>0</v>
      </c>
      <c r="CR62" s="1169"/>
      <c r="CS62" s="1169">
        <f t="shared" ref="CS62:CS67" si="139">CM62*100%</f>
        <v>0</v>
      </c>
      <c r="CZ62" s="1124"/>
      <c r="DA62" s="1124"/>
      <c r="DB62" s="1124"/>
      <c r="DC62" s="1124"/>
      <c r="DD62" s="1124"/>
    </row>
    <row r="63" spans="1:108" ht="16.5" hidden="1" customHeight="1" outlineLevel="1">
      <c r="A63" s="1183" t="s">
        <v>281</v>
      </c>
      <c r="B63" s="1184" t="s">
        <v>384</v>
      </c>
      <c r="C63" s="1184" t="s">
        <v>548</v>
      </c>
      <c r="D63" s="1185"/>
      <c r="E63" s="1185">
        <f t="shared" si="112"/>
        <v>1</v>
      </c>
      <c r="F63" s="1185">
        <v>1</v>
      </c>
      <c r="G63" s="1185"/>
      <c r="H63" s="1169">
        <f t="shared" si="113"/>
        <v>0</v>
      </c>
      <c r="I63" s="1169">
        <f t="shared" si="114"/>
        <v>0</v>
      </c>
      <c r="J63" s="1169"/>
      <c r="K63" s="1169">
        <f t="shared" si="115"/>
        <v>0</v>
      </c>
      <c r="L63" s="1169">
        <f t="shared" si="115"/>
        <v>0</v>
      </c>
      <c r="M63" s="1169">
        <f t="shared" si="115"/>
        <v>0</v>
      </c>
      <c r="N63" s="1169"/>
      <c r="O63" s="1169">
        <f t="shared" si="116"/>
        <v>0</v>
      </c>
      <c r="P63" s="1169">
        <f t="shared" si="117"/>
        <v>0</v>
      </c>
      <c r="Q63" s="1169">
        <f t="shared" si="118"/>
        <v>0</v>
      </c>
      <c r="R63" s="1186">
        <v>0</v>
      </c>
      <c r="S63" s="1169">
        <f t="shared" si="119"/>
        <v>0</v>
      </c>
      <c r="T63" s="1169">
        <v>0</v>
      </c>
      <c r="U63" s="1169">
        <v>0</v>
      </c>
      <c r="V63" s="1169"/>
      <c r="W63" s="1169">
        <f t="shared" si="120"/>
        <v>0</v>
      </c>
      <c r="X63" s="1169"/>
      <c r="Y63" s="1169">
        <f t="shared" si="130"/>
        <v>0</v>
      </c>
      <c r="Z63" s="1182">
        <v>0</v>
      </c>
      <c r="AA63" s="1169">
        <f t="shared" si="101"/>
        <v>0</v>
      </c>
      <c r="AB63" s="1169">
        <v>0</v>
      </c>
      <c r="AC63" s="1169">
        <v>0</v>
      </c>
      <c r="AD63" s="1169"/>
      <c r="AE63" s="1169">
        <f t="shared" si="121"/>
        <v>0</v>
      </c>
      <c r="AF63" s="1169"/>
      <c r="AG63" s="1169">
        <f t="shared" si="131"/>
        <v>0</v>
      </c>
      <c r="AH63" s="1182">
        <v>0</v>
      </c>
      <c r="AI63" s="1399">
        <f t="shared" si="102"/>
        <v>0</v>
      </c>
      <c r="AJ63" s="1399">
        <v>0</v>
      </c>
      <c r="AK63" s="1399">
        <v>0</v>
      </c>
      <c r="AL63" s="1169"/>
      <c r="AM63" s="1169">
        <f t="shared" si="122"/>
        <v>0</v>
      </c>
      <c r="AN63" s="1169"/>
      <c r="AO63" s="1169">
        <f t="shared" si="132"/>
        <v>0</v>
      </c>
      <c r="AP63" s="1182">
        <v>0</v>
      </c>
      <c r="AQ63" s="1169">
        <f t="shared" si="103"/>
        <v>0</v>
      </c>
      <c r="AR63" s="1169">
        <v>0</v>
      </c>
      <c r="AS63" s="1169">
        <v>0</v>
      </c>
      <c r="AT63" s="1169"/>
      <c r="AU63" s="1169">
        <f t="shared" si="123"/>
        <v>0</v>
      </c>
      <c r="AV63" s="1169"/>
      <c r="AW63" s="1169">
        <f t="shared" si="133"/>
        <v>0</v>
      </c>
      <c r="AX63" s="1182">
        <v>0</v>
      </c>
      <c r="AY63" s="1169">
        <f t="shared" si="104"/>
        <v>0</v>
      </c>
      <c r="AZ63" s="1169">
        <v>0</v>
      </c>
      <c r="BA63" s="1169">
        <v>0</v>
      </c>
      <c r="BB63" s="1169"/>
      <c r="BC63" s="1169">
        <f t="shared" si="124"/>
        <v>0</v>
      </c>
      <c r="BD63" s="1169"/>
      <c r="BE63" s="1169">
        <f t="shared" si="134"/>
        <v>0</v>
      </c>
      <c r="BF63" s="1182">
        <v>0</v>
      </c>
      <c r="BG63" s="1169">
        <f t="shared" si="105"/>
        <v>0</v>
      </c>
      <c r="BH63" s="1169">
        <v>0</v>
      </c>
      <c r="BI63" s="1169">
        <v>0</v>
      </c>
      <c r="BJ63" s="1169"/>
      <c r="BK63" s="1169">
        <f t="shared" si="125"/>
        <v>0</v>
      </c>
      <c r="BL63" s="1169"/>
      <c r="BM63" s="1169">
        <f t="shared" si="135"/>
        <v>0</v>
      </c>
      <c r="BN63" s="1182">
        <v>0</v>
      </c>
      <c r="BO63" s="1169">
        <f t="shared" si="106"/>
        <v>0</v>
      </c>
      <c r="BP63" s="1169">
        <v>0</v>
      </c>
      <c r="BQ63" s="1169">
        <v>0</v>
      </c>
      <c r="BR63" s="1169"/>
      <c r="BS63" s="1169">
        <f t="shared" si="126"/>
        <v>0</v>
      </c>
      <c r="BT63" s="1169"/>
      <c r="BU63" s="1169">
        <f t="shared" si="136"/>
        <v>0</v>
      </c>
      <c r="BV63" s="1182">
        <v>0</v>
      </c>
      <c r="BW63" s="1169">
        <f t="shared" si="107"/>
        <v>0</v>
      </c>
      <c r="BX63" s="1169">
        <v>0</v>
      </c>
      <c r="BY63" s="1169">
        <v>0</v>
      </c>
      <c r="BZ63" s="1169"/>
      <c r="CA63" s="1169">
        <f t="shared" si="127"/>
        <v>0</v>
      </c>
      <c r="CB63" s="1169"/>
      <c r="CC63" s="1169">
        <f t="shared" si="137"/>
        <v>0</v>
      </c>
      <c r="CD63" s="1182">
        <v>0</v>
      </c>
      <c r="CE63" s="1169">
        <f t="shared" si="108"/>
        <v>0</v>
      </c>
      <c r="CF63" s="1169">
        <v>0</v>
      </c>
      <c r="CG63" s="1169">
        <v>0</v>
      </c>
      <c r="CH63" s="1169"/>
      <c r="CI63" s="1169">
        <f t="shared" si="128"/>
        <v>0</v>
      </c>
      <c r="CJ63" s="1169"/>
      <c r="CK63" s="1169">
        <f t="shared" si="138"/>
        <v>0</v>
      </c>
      <c r="CL63" s="1182">
        <v>0</v>
      </c>
      <c r="CM63" s="1169">
        <f t="shared" si="109"/>
        <v>0</v>
      </c>
      <c r="CN63" s="1169">
        <v>0</v>
      </c>
      <c r="CO63" s="1169">
        <v>0</v>
      </c>
      <c r="CP63" s="1169"/>
      <c r="CQ63" s="1169">
        <f t="shared" si="129"/>
        <v>0</v>
      </c>
      <c r="CR63" s="1169"/>
      <c r="CS63" s="1169">
        <f t="shared" si="139"/>
        <v>0</v>
      </c>
      <c r="CZ63" s="1124"/>
      <c r="DA63" s="1124"/>
      <c r="DB63" s="1124"/>
      <c r="DC63" s="1124"/>
      <c r="DD63" s="1124"/>
    </row>
    <row r="64" spans="1:108" ht="16.5" customHeight="1" collapsed="1">
      <c r="A64" s="1183" t="s">
        <v>281</v>
      </c>
      <c r="B64" s="1184" t="s">
        <v>386</v>
      </c>
      <c r="C64" s="1180" t="s">
        <v>549</v>
      </c>
      <c r="D64" s="1185"/>
      <c r="E64" s="1185">
        <f t="shared" si="112"/>
        <v>1</v>
      </c>
      <c r="F64" s="1185"/>
      <c r="G64" s="1185">
        <v>1</v>
      </c>
      <c r="H64" s="1169">
        <f t="shared" si="113"/>
        <v>0</v>
      </c>
      <c r="I64" s="1169">
        <f t="shared" si="114"/>
        <v>18900</v>
      </c>
      <c r="J64" s="1169"/>
      <c r="K64" s="1169">
        <f t="shared" si="115"/>
        <v>28840</v>
      </c>
      <c r="L64" s="1169">
        <f t="shared" si="115"/>
        <v>11290</v>
      </c>
      <c r="M64" s="1169">
        <f t="shared" si="115"/>
        <v>17550</v>
      </c>
      <c r="N64" s="1169"/>
      <c r="O64" s="1169">
        <f t="shared" si="116"/>
        <v>28840</v>
      </c>
      <c r="P64" s="1169">
        <f t="shared" si="117"/>
        <v>0</v>
      </c>
      <c r="Q64" s="1169">
        <f t="shared" si="118"/>
        <v>28840</v>
      </c>
      <c r="R64" s="1186">
        <v>9520</v>
      </c>
      <c r="S64" s="1169">
        <f t="shared" si="119"/>
        <v>16020</v>
      </c>
      <c r="T64" s="1169">
        <f>T60-T61</f>
        <v>8020</v>
      </c>
      <c r="U64" s="1169">
        <f>U60-U61</f>
        <v>8000</v>
      </c>
      <c r="V64" s="1169"/>
      <c r="W64" s="1169">
        <f t="shared" si="120"/>
        <v>16020</v>
      </c>
      <c r="X64" s="1169"/>
      <c r="Y64" s="1169">
        <f t="shared" si="130"/>
        <v>16020</v>
      </c>
      <c r="Z64" s="1182">
        <v>1300</v>
      </c>
      <c r="AA64" s="1169">
        <f t="shared" si="101"/>
        <v>1040</v>
      </c>
      <c r="AB64" s="1169">
        <f>AB60-AB61</f>
        <v>40</v>
      </c>
      <c r="AC64" s="1169">
        <f>AC60-AC61</f>
        <v>1000</v>
      </c>
      <c r="AD64" s="1169"/>
      <c r="AE64" s="1169">
        <f t="shared" si="121"/>
        <v>1040</v>
      </c>
      <c r="AF64" s="1169"/>
      <c r="AG64" s="1169">
        <f t="shared" si="131"/>
        <v>1040</v>
      </c>
      <c r="AH64" s="1182">
        <v>570</v>
      </c>
      <c r="AI64" s="1399">
        <f t="shared" si="102"/>
        <v>800</v>
      </c>
      <c r="AJ64" s="1399">
        <f>AJ60-AJ61</f>
        <v>200</v>
      </c>
      <c r="AK64" s="1399">
        <f>AK60-AK61</f>
        <v>600</v>
      </c>
      <c r="AL64" s="1169"/>
      <c r="AM64" s="1169">
        <f t="shared" si="122"/>
        <v>800</v>
      </c>
      <c r="AN64" s="1169"/>
      <c r="AO64" s="1169">
        <f t="shared" si="132"/>
        <v>800</v>
      </c>
      <c r="AP64" s="1182">
        <v>3200</v>
      </c>
      <c r="AQ64" s="1169">
        <f t="shared" si="103"/>
        <v>4520</v>
      </c>
      <c r="AR64" s="1169">
        <f>AR60-AR61</f>
        <v>220</v>
      </c>
      <c r="AS64" s="1169">
        <f>AS60-AS61</f>
        <v>4300</v>
      </c>
      <c r="AT64" s="1169"/>
      <c r="AU64" s="1169">
        <f t="shared" si="123"/>
        <v>4520</v>
      </c>
      <c r="AV64" s="1169"/>
      <c r="AW64" s="1169">
        <f t="shared" si="133"/>
        <v>4520</v>
      </c>
      <c r="AX64" s="1182">
        <v>1140</v>
      </c>
      <c r="AY64" s="1169">
        <f t="shared" si="104"/>
        <v>1350</v>
      </c>
      <c r="AZ64" s="1169">
        <f>AZ60-AZ61</f>
        <v>50</v>
      </c>
      <c r="BA64" s="1169">
        <f>BA60-BA61</f>
        <v>1300</v>
      </c>
      <c r="BB64" s="1169"/>
      <c r="BC64" s="1169">
        <f t="shared" si="124"/>
        <v>1350</v>
      </c>
      <c r="BD64" s="1169"/>
      <c r="BE64" s="1169">
        <f t="shared" si="134"/>
        <v>1350</v>
      </c>
      <c r="BF64" s="1182">
        <v>820</v>
      </c>
      <c r="BG64" s="1169">
        <f t="shared" si="105"/>
        <v>760</v>
      </c>
      <c r="BH64" s="1169">
        <f>BH60-BH61</f>
        <v>60</v>
      </c>
      <c r="BI64" s="1169">
        <f>BI60-BI61</f>
        <v>700</v>
      </c>
      <c r="BJ64" s="1169"/>
      <c r="BK64" s="1169">
        <f t="shared" si="125"/>
        <v>760</v>
      </c>
      <c r="BL64" s="1169"/>
      <c r="BM64" s="1169">
        <f t="shared" si="135"/>
        <v>760</v>
      </c>
      <c r="BN64" s="1182">
        <v>200</v>
      </c>
      <c r="BO64" s="1169">
        <f t="shared" si="106"/>
        <v>500</v>
      </c>
      <c r="BP64" s="1169">
        <f>BP60-BP61</f>
        <v>0</v>
      </c>
      <c r="BQ64" s="1169">
        <f>BQ60-BQ61</f>
        <v>500</v>
      </c>
      <c r="BR64" s="1169"/>
      <c r="BS64" s="1169">
        <f t="shared" si="126"/>
        <v>500</v>
      </c>
      <c r="BT64" s="1169"/>
      <c r="BU64" s="1169">
        <f t="shared" si="136"/>
        <v>500</v>
      </c>
      <c r="BV64" s="1182">
        <v>1050</v>
      </c>
      <c r="BW64" s="1169">
        <f t="shared" si="107"/>
        <v>600</v>
      </c>
      <c r="BX64" s="1169">
        <f>BX60-BX61</f>
        <v>100</v>
      </c>
      <c r="BY64" s="1169">
        <f>BY60-BY61</f>
        <v>500</v>
      </c>
      <c r="BZ64" s="1169"/>
      <c r="CA64" s="1169">
        <f t="shared" si="127"/>
        <v>600</v>
      </c>
      <c r="CB64" s="1169"/>
      <c r="CC64" s="1169">
        <f t="shared" si="137"/>
        <v>600</v>
      </c>
      <c r="CD64" s="1182">
        <v>800</v>
      </c>
      <c r="CE64" s="1169">
        <f t="shared" si="108"/>
        <v>2800</v>
      </c>
      <c r="CF64" s="1169">
        <f>CF60-CF61</f>
        <v>2500</v>
      </c>
      <c r="CG64" s="1169">
        <f>CG60-CG61</f>
        <v>300</v>
      </c>
      <c r="CH64" s="1169"/>
      <c r="CI64" s="1169">
        <f t="shared" si="128"/>
        <v>2800</v>
      </c>
      <c r="CJ64" s="1169"/>
      <c r="CK64" s="1169">
        <f t="shared" si="138"/>
        <v>2800</v>
      </c>
      <c r="CL64" s="1182">
        <v>300</v>
      </c>
      <c r="CM64" s="1169">
        <f t="shared" si="109"/>
        <v>450</v>
      </c>
      <c r="CN64" s="1169">
        <f>CN60-CN61</f>
        <v>100</v>
      </c>
      <c r="CO64" s="1169">
        <f>CO60-CO61</f>
        <v>350</v>
      </c>
      <c r="CP64" s="1169"/>
      <c r="CQ64" s="1169">
        <f t="shared" si="129"/>
        <v>450</v>
      </c>
      <c r="CR64" s="1169"/>
      <c r="CS64" s="1169">
        <f t="shared" si="139"/>
        <v>450</v>
      </c>
      <c r="CZ64" s="1124"/>
      <c r="DA64" s="1124"/>
      <c r="DB64" s="1124"/>
      <c r="DC64" s="1124"/>
      <c r="DD64" s="1124"/>
    </row>
    <row r="65" spans="1:108" s="1123" customFormat="1" ht="16.5" customHeight="1">
      <c r="A65" s="1179" t="s">
        <v>74</v>
      </c>
      <c r="B65" s="1180" t="s">
        <v>402</v>
      </c>
      <c r="C65" s="1180" t="s">
        <v>550</v>
      </c>
      <c r="D65" s="1156"/>
      <c r="E65" s="1156">
        <f t="shared" si="112"/>
        <v>1</v>
      </c>
      <c r="F65" s="1156"/>
      <c r="G65" s="1156">
        <v>1</v>
      </c>
      <c r="H65" s="1157">
        <f t="shared" si="113"/>
        <v>0</v>
      </c>
      <c r="I65" s="1157">
        <f t="shared" si="114"/>
        <v>110000</v>
      </c>
      <c r="J65" s="1198">
        <v>100000</v>
      </c>
      <c r="K65" s="1157">
        <f t="shared" si="115"/>
        <v>100000</v>
      </c>
      <c r="L65" s="1157">
        <f t="shared" si="115"/>
        <v>0</v>
      </c>
      <c r="M65" s="1157">
        <f t="shared" si="115"/>
        <v>100000</v>
      </c>
      <c r="N65" s="1157"/>
      <c r="O65" s="1157">
        <f t="shared" si="116"/>
        <v>100000</v>
      </c>
      <c r="P65" s="1157">
        <f t="shared" si="117"/>
        <v>0</v>
      </c>
      <c r="Q65" s="1157">
        <f t="shared" si="118"/>
        <v>100000</v>
      </c>
      <c r="R65" s="1181">
        <v>68500</v>
      </c>
      <c r="S65" s="1199">
        <f t="shared" si="119"/>
        <v>65000</v>
      </c>
      <c r="T65" s="1169">
        <v>0</v>
      </c>
      <c r="U65" s="1169">
        <v>65000</v>
      </c>
      <c r="V65" s="1157"/>
      <c r="W65" s="1157">
        <f t="shared" si="120"/>
        <v>65000</v>
      </c>
      <c r="X65" s="1157"/>
      <c r="Y65" s="1157">
        <f t="shared" si="130"/>
        <v>65000</v>
      </c>
      <c r="Z65" s="1182">
        <v>10500</v>
      </c>
      <c r="AA65" s="1199">
        <f t="shared" si="101"/>
        <v>9000</v>
      </c>
      <c r="AB65" s="1169">
        <v>0</v>
      </c>
      <c r="AC65" s="1157">
        <v>9000</v>
      </c>
      <c r="AD65" s="1157"/>
      <c r="AE65" s="1157">
        <f t="shared" si="121"/>
        <v>9000</v>
      </c>
      <c r="AF65" s="1157"/>
      <c r="AG65" s="1157">
        <f t="shared" si="131"/>
        <v>9000</v>
      </c>
      <c r="AH65" s="1182">
        <v>6500</v>
      </c>
      <c r="AI65" s="1401">
        <f t="shared" si="102"/>
        <v>5000</v>
      </c>
      <c r="AJ65" s="1399">
        <v>0</v>
      </c>
      <c r="AK65" s="1399">
        <v>5000</v>
      </c>
      <c r="AL65" s="1157"/>
      <c r="AM65" s="1157">
        <f t="shared" si="122"/>
        <v>5000</v>
      </c>
      <c r="AN65" s="1157"/>
      <c r="AO65" s="1157">
        <f t="shared" si="132"/>
        <v>5000</v>
      </c>
      <c r="AP65" s="1182">
        <v>8100</v>
      </c>
      <c r="AQ65" s="1199">
        <f t="shared" si="103"/>
        <v>7000</v>
      </c>
      <c r="AR65" s="1169">
        <v>0</v>
      </c>
      <c r="AS65" s="1169">
        <v>7000</v>
      </c>
      <c r="AT65" s="1157"/>
      <c r="AU65" s="1157">
        <f t="shared" si="123"/>
        <v>7000</v>
      </c>
      <c r="AV65" s="1157"/>
      <c r="AW65" s="1157">
        <f t="shared" si="133"/>
        <v>7000</v>
      </c>
      <c r="AX65" s="1182">
        <v>2000</v>
      </c>
      <c r="AY65" s="1199">
        <f t="shared" si="104"/>
        <v>1500</v>
      </c>
      <c r="AZ65" s="1169">
        <v>0</v>
      </c>
      <c r="BA65" s="1169">
        <v>1500</v>
      </c>
      <c r="BB65" s="1157"/>
      <c r="BC65" s="1157">
        <f t="shared" si="124"/>
        <v>1500</v>
      </c>
      <c r="BD65" s="1157"/>
      <c r="BE65" s="1157">
        <f t="shared" si="134"/>
        <v>1500</v>
      </c>
      <c r="BF65" s="1182">
        <v>4000</v>
      </c>
      <c r="BG65" s="1199">
        <f t="shared" si="105"/>
        <v>5000</v>
      </c>
      <c r="BH65" s="1169">
        <v>0</v>
      </c>
      <c r="BI65" s="1169">
        <v>5000</v>
      </c>
      <c r="BJ65" s="1157"/>
      <c r="BK65" s="1157">
        <f t="shared" si="125"/>
        <v>5000</v>
      </c>
      <c r="BL65" s="1157"/>
      <c r="BM65" s="1157">
        <f t="shared" si="135"/>
        <v>5000</v>
      </c>
      <c r="BN65" s="1182">
        <v>900</v>
      </c>
      <c r="BO65" s="1199">
        <f t="shared" si="106"/>
        <v>900</v>
      </c>
      <c r="BP65" s="1169">
        <v>0</v>
      </c>
      <c r="BQ65" s="1157">
        <v>900</v>
      </c>
      <c r="BR65" s="1157"/>
      <c r="BS65" s="1157">
        <f t="shared" si="126"/>
        <v>900</v>
      </c>
      <c r="BT65" s="1157"/>
      <c r="BU65" s="1157">
        <f t="shared" si="136"/>
        <v>900</v>
      </c>
      <c r="BV65" s="1182">
        <v>2500</v>
      </c>
      <c r="BW65" s="1199">
        <f t="shared" si="107"/>
        <v>2700</v>
      </c>
      <c r="BX65" s="1169">
        <v>0</v>
      </c>
      <c r="BY65" s="1157">
        <v>2700</v>
      </c>
      <c r="BZ65" s="1157"/>
      <c r="CA65" s="1157">
        <f t="shared" si="127"/>
        <v>2700</v>
      </c>
      <c r="CB65" s="1157"/>
      <c r="CC65" s="1157">
        <f t="shared" si="137"/>
        <v>2700</v>
      </c>
      <c r="CD65" s="1182">
        <v>6000</v>
      </c>
      <c r="CE65" s="1199">
        <f t="shared" si="108"/>
        <v>3000</v>
      </c>
      <c r="CF65" s="1169">
        <v>0</v>
      </c>
      <c r="CG65" s="1169">
        <v>3000</v>
      </c>
      <c r="CH65" s="1157"/>
      <c r="CI65" s="1157">
        <f t="shared" si="128"/>
        <v>3000</v>
      </c>
      <c r="CJ65" s="1157"/>
      <c r="CK65" s="1157">
        <f t="shared" si="138"/>
        <v>3000</v>
      </c>
      <c r="CL65" s="1182">
        <v>1000</v>
      </c>
      <c r="CM65" s="1199">
        <f t="shared" si="109"/>
        <v>900</v>
      </c>
      <c r="CN65" s="1169">
        <v>0</v>
      </c>
      <c r="CO65" s="1157">
        <v>900</v>
      </c>
      <c r="CP65" s="1157"/>
      <c r="CQ65" s="1157">
        <f t="shared" si="129"/>
        <v>900</v>
      </c>
      <c r="CR65" s="1157"/>
      <c r="CS65" s="1157">
        <f t="shared" si="139"/>
        <v>900</v>
      </c>
      <c r="CZ65" s="1124"/>
      <c r="DA65" s="1124"/>
      <c r="DB65" s="1124"/>
      <c r="DC65" s="1124"/>
      <c r="DD65" s="1124"/>
    </row>
    <row r="66" spans="1:108" s="1123" customFormat="1" ht="16.5" customHeight="1">
      <c r="A66" s="1179" t="s">
        <v>75</v>
      </c>
      <c r="B66" s="1180" t="s">
        <v>403</v>
      </c>
      <c r="C66" s="1184" t="s">
        <v>551</v>
      </c>
      <c r="D66" s="1156"/>
      <c r="E66" s="1156">
        <f t="shared" si="112"/>
        <v>1</v>
      </c>
      <c r="F66" s="1156"/>
      <c r="G66" s="1156">
        <v>1</v>
      </c>
      <c r="H66" s="1157">
        <f t="shared" si="113"/>
        <v>0</v>
      </c>
      <c r="I66" s="1157">
        <f t="shared" si="114"/>
        <v>0</v>
      </c>
      <c r="J66" s="1198"/>
      <c r="K66" s="1157">
        <f t="shared" si="115"/>
        <v>0</v>
      </c>
      <c r="L66" s="1157">
        <f t="shared" si="115"/>
        <v>0</v>
      </c>
      <c r="M66" s="1157">
        <f t="shared" si="115"/>
        <v>0</v>
      </c>
      <c r="N66" s="1157"/>
      <c r="O66" s="1157">
        <f t="shared" si="116"/>
        <v>0</v>
      </c>
      <c r="P66" s="1157">
        <f t="shared" si="117"/>
        <v>0</v>
      </c>
      <c r="Q66" s="1157">
        <f t="shared" si="118"/>
        <v>0</v>
      </c>
      <c r="R66" s="1181">
        <v>0</v>
      </c>
      <c r="S66" s="1199">
        <f t="shared" si="119"/>
        <v>0</v>
      </c>
      <c r="T66" s="1169">
        <v>0</v>
      </c>
      <c r="U66" s="1169">
        <v>0</v>
      </c>
      <c r="V66" s="1157"/>
      <c r="W66" s="1157">
        <f t="shared" si="120"/>
        <v>0</v>
      </c>
      <c r="X66" s="1157"/>
      <c r="Y66" s="1157">
        <f t="shared" si="130"/>
        <v>0</v>
      </c>
      <c r="Z66" s="1182">
        <v>0</v>
      </c>
      <c r="AA66" s="1199">
        <f t="shared" si="101"/>
        <v>0</v>
      </c>
      <c r="AB66" s="1169">
        <v>0</v>
      </c>
      <c r="AC66" s="1169">
        <v>0</v>
      </c>
      <c r="AD66" s="1157"/>
      <c r="AE66" s="1157">
        <f t="shared" si="121"/>
        <v>0</v>
      </c>
      <c r="AF66" s="1157"/>
      <c r="AG66" s="1157">
        <f t="shared" si="131"/>
        <v>0</v>
      </c>
      <c r="AH66" s="1182">
        <v>0</v>
      </c>
      <c r="AI66" s="1401">
        <f t="shared" si="102"/>
        <v>0</v>
      </c>
      <c r="AJ66" s="1399">
        <v>0</v>
      </c>
      <c r="AK66" s="1399">
        <v>0</v>
      </c>
      <c r="AL66" s="1157"/>
      <c r="AM66" s="1157">
        <f t="shared" si="122"/>
        <v>0</v>
      </c>
      <c r="AN66" s="1157"/>
      <c r="AO66" s="1157">
        <f t="shared" si="132"/>
        <v>0</v>
      </c>
      <c r="AP66" s="1182">
        <v>0</v>
      </c>
      <c r="AQ66" s="1199">
        <f t="shared" si="103"/>
        <v>0</v>
      </c>
      <c r="AR66" s="1169">
        <v>0</v>
      </c>
      <c r="AS66" s="1169">
        <v>0</v>
      </c>
      <c r="AT66" s="1157"/>
      <c r="AU66" s="1157">
        <f t="shared" si="123"/>
        <v>0</v>
      </c>
      <c r="AV66" s="1157"/>
      <c r="AW66" s="1157">
        <f t="shared" si="133"/>
        <v>0</v>
      </c>
      <c r="AX66" s="1182">
        <v>0</v>
      </c>
      <c r="AY66" s="1199">
        <f t="shared" si="104"/>
        <v>0</v>
      </c>
      <c r="AZ66" s="1169">
        <v>0</v>
      </c>
      <c r="BA66" s="1169">
        <v>0</v>
      </c>
      <c r="BB66" s="1157"/>
      <c r="BC66" s="1157">
        <f t="shared" si="124"/>
        <v>0</v>
      </c>
      <c r="BD66" s="1157"/>
      <c r="BE66" s="1157">
        <f t="shared" si="134"/>
        <v>0</v>
      </c>
      <c r="BF66" s="1182">
        <v>0</v>
      </c>
      <c r="BG66" s="1199">
        <f t="shared" si="105"/>
        <v>0</v>
      </c>
      <c r="BH66" s="1169">
        <v>0</v>
      </c>
      <c r="BI66" s="1169">
        <v>0</v>
      </c>
      <c r="BJ66" s="1157"/>
      <c r="BK66" s="1157">
        <f t="shared" si="125"/>
        <v>0</v>
      </c>
      <c r="BL66" s="1157"/>
      <c r="BM66" s="1157">
        <f t="shared" si="135"/>
        <v>0</v>
      </c>
      <c r="BN66" s="1182">
        <v>0</v>
      </c>
      <c r="BO66" s="1199">
        <f t="shared" si="106"/>
        <v>0</v>
      </c>
      <c r="BP66" s="1169">
        <v>0</v>
      </c>
      <c r="BQ66" s="1169">
        <v>0</v>
      </c>
      <c r="BR66" s="1157"/>
      <c r="BS66" s="1157">
        <f t="shared" si="126"/>
        <v>0</v>
      </c>
      <c r="BT66" s="1157"/>
      <c r="BU66" s="1157">
        <f t="shared" si="136"/>
        <v>0</v>
      </c>
      <c r="BV66" s="1182">
        <v>0</v>
      </c>
      <c r="BW66" s="1199">
        <f t="shared" si="107"/>
        <v>0</v>
      </c>
      <c r="BX66" s="1169">
        <v>0</v>
      </c>
      <c r="BY66" s="1157">
        <v>0</v>
      </c>
      <c r="BZ66" s="1157"/>
      <c r="CA66" s="1157">
        <f t="shared" si="127"/>
        <v>0</v>
      </c>
      <c r="CB66" s="1157"/>
      <c r="CC66" s="1157">
        <f t="shared" si="137"/>
        <v>0</v>
      </c>
      <c r="CD66" s="1182">
        <v>0</v>
      </c>
      <c r="CE66" s="1199">
        <f t="shared" si="108"/>
        <v>0</v>
      </c>
      <c r="CF66" s="1169">
        <v>0</v>
      </c>
      <c r="CG66" s="1169">
        <v>0</v>
      </c>
      <c r="CH66" s="1157"/>
      <c r="CI66" s="1157">
        <f t="shared" si="128"/>
        <v>0</v>
      </c>
      <c r="CJ66" s="1157"/>
      <c r="CK66" s="1157">
        <f t="shared" si="138"/>
        <v>0</v>
      </c>
      <c r="CL66" s="1182">
        <v>0</v>
      </c>
      <c r="CM66" s="1199">
        <f t="shared" si="109"/>
        <v>0</v>
      </c>
      <c r="CN66" s="1169">
        <v>0</v>
      </c>
      <c r="CO66" s="1169">
        <v>0</v>
      </c>
      <c r="CP66" s="1157"/>
      <c r="CQ66" s="1157">
        <f t="shared" si="129"/>
        <v>0</v>
      </c>
      <c r="CR66" s="1157"/>
      <c r="CS66" s="1157">
        <f t="shared" si="139"/>
        <v>0</v>
      </c>
      <c r="CZ66" s="1124"/>
      <c r="DA66" s="1124"/>
      <c r="DB66" s="1124"/>
      <c r="DC66" s="1124"/>
      <c r="DD66" s="1124"/>
    </row>
    <row r="67" spans="1:108" s="1123" customFormat="1" ht="16.5" customHeight="1">
      <c r="A67" s="1179" t="s">
        <v>76</v>
      </c>
      <c r="B67" s="1180" t="s">
        <v>404</v>
      </c>
      <c r="C67" s="1180" t="s">
        <v>552</v>
      </c>
      <c r="D67" s="1156"/>
      <c r="E67" s="1156">
        <f t="shared" si="112"/>
        <v>1</v>
      </c>
      <c r="F67" s="1156"/>
      <c r="G67" s="1156">
        <v>1</v>
      </c>
      <c r="H67" s="1157">
        <f t="shared" si="113"/>
        <v>0</v>
      </c>
      <c r="I67" s="1157">
        <f t="shared" si="114"/>
        <v>3300</v>
      </c>
      <c r="J67" s="1198">
        <v>3400</v>
      </c>
      <c r="K67" s="1157">
        <f t="shared" si="115"/>
        <v>3400</v>
      </c>
      <c r="L67" s="1157">
        <f t="shared" si="115"/>
        <v>0</v>
      </c>
      <c r="M67" s="1157">
        <f t="shared" si="115"/>
        <v>3400</v>
      </c>
      <c r="N67" s="1157"/>
      <c r="O67" s="1157">
        <f t="shared" si="116"/>
        <v>3400</v>
      </c>
      <c r="P67" s="1157">
        <f t="shared" si="117"/>
        <v>0</v>
      </c>
      <c r="Q67" s="1157">
        <f t="shared" si="118"/>
        <v>3400</v>
      </c>
      <c r="R67" s="1181">
        <v>2800</v>
      </c>
      <c r="S67" s="1199">
        <f t="shared" si="119"/>
        <v>2820</v>
      </c>
      <c r="T67" s="1169">
        <v>0</v>
      </c>
      <c r="U67" s="1169">
        <v>2820</v>
      </c>
      <c r="V67" s="1157"/>
      <c r="W67" s="1157">
        <f t="shared" si="120"/>
        <v>2820</v>
      </c>
      <c r="X67" s="1157"/>
      <c r="Y67" s="1157">
        <f t="shared" si="130"/>
        <v>2820</v>
      </c>
      <c r="Z67" s="1182">
        <v>200</v>
      </c>
      <c r="AA67" s="1199">
        <f t="shared" si="101"/>
        <v>120</v>
      </c>
      <c r="AB67" s="1169">
        <v>0</v>
      </c>
      <c r="AC67" s="1157">
        <v>120</v>
      </c>
      <c r="AD67" s="1157"/>
      <c r="AE67" s="1157">
        <f t="shared" si="121"/>
        <v>120</v>
      </c>
      <c r="AF67" s="1157"/>
      <c r="AG67" s="1157">
        <f t="shared" si="131"/>
        <v>120</v>
      </c>
      <c r="AH67" s="1182">
        <v>60</v>
      </c>
      <c r="AI67" s="1401">
        <f t="shared" si="102"/>
        <v>100</v>
      </c>
      <c r="AJ67" s="1399">
        <v>0</v>
      </c>
      <c r="AK67" s="1399">
        <v>100</v>
      </c>
      <c r="AL67" s="1157"/>
      <c r="AM67" s="1157">
        <f t="shared" si="122"/>
        <v>100</v>
      </c>
      <c r="AN67" s="1157"/>
      <c r="AO67" s="1157">
        <f t="shared" si="132"/>
        <v>100</v>
      </c>
      <c r="AP67" s="1182">
        <v>100</v>
      </c>
      <c r="AQ67" s="1199">
        <f t="shared" si="103"/>
        <v>150</v>
      </c>
      <c r="AR67" s="1169">
        <v>0</v>
      </c>
      <c r="AS67" s="1169">
        <v>150</v>
      </c>
      <c r="AT67" s="1157"/>
      <c r="AU67" s="1157">
        <f t="shared" si="123"/>
        <v>150</v>
      </c>
      <c r="AV67" s="1157"/>
      <c r="AW67" s="1157">
        <f t="shared" si="133"/>
        <v>150</v>
      </c>
      <c r="AX67" s="1182">
        <v>30</v>
      </c>
      <c r="AY67" s="1199">
        <f t="shared" si="104"/>
        <v>30</v>
      </c>
      <c r="AZ67" s="1169">
        <v>0</v>
      </c>
      <c r="BA67" s="1169">
        <v>30</v>
      </c>
      <c r="BB67" s="1157"/>
      <c r="BC67" s="1157">
        <f t="shared" si="124"/>
        <v>30</v>
      </c>
      <c r="BD67" s="1157"/>
      <c r="BE67" s="1157">
        <f t="shared" si="134"/>
        <v>30</v>
      </c>
      <c r="BF67" s="1182">
        <v>30</v>
      </c>
      <c r="BG67" s="1199">
        <f t="shared" si="105"/>
        <v>30</v>
      </c>
      <c r="BH67" s="1169">
        <v>0</v>
      </c>
      <c r="BI67" s="1169">
        <v>30</v>
      </c>
      <c r="BJ67" s="1157"/>
      <c r="BK67" s="1157">
        <f t="shared" si="125"/>
        <v>30</v>
      </c>
      <c r="BL67" s="1157"/>
      <c r="BM67" s="1157">
        <f t="shared" si="135"/>
        <v>30</v>
      </c>
      <c r="BN67" s="1182">
        <v>0</v>
      </c>
      <c r="BO67" s="1199">
        <f t="shared" si="106"/>
        <v>0</v>
      </c>
      <c r="BP67" s="1169">
        <v>0</v>
      </c>
      <c r="BQ67" s="1169">
        <v>0</v>
      </c>
      <c r="BR67" s="1157"/>
      <c r="BS67" s="1157">
        <f t="shared" si="126"/>
        <v>0</v>
      </c>
      <c r="BT67" s="1157"/>
      <c r="BU67" s="1157">
        <f t="shared" si="136"/>
        <v>0</v>
      </c>
      <c r="BV67" s="1182">
        <v>30</v>
      </c>
      <c r="BW67" s="1199">
        <f t="shared" si="107"/>
        <v>50</v>
      </c>
      <c r="BX67" s="1169">
        <v>0</v>
      </c>
      <c r="BY67" s="1157">
        <v>50</v>
      </c>
      <c r="BZ67" s="1157"/>
      <c r="CA67" s="1157">
        <f t="shared" si="127"/>
        <v>50</v>
      </c>
      <c r="CB67" s="1157"/>
      <c r="CC67" s="1157">
        <f t="shared" si="137"/>
        <v>50</v>
      </c>
      <c r="CD67" s="1182">
        <v>50</v>
      </c>
      <c r="CE67" s="1199">
        <f t="shared" si="108"/>
        <v>100</v>
      </c>
      <c r="CF67" s="1169">
        <v>0</v>
      </c>
      <c r="CG67" s="1169">
        <v>100</v>
      </c>
      <c r="CH67" s="1157"/>
      <c r="CI67" s="1157">
        <f t="shared" si="128"/>
        <v>100</v>
      </c>
      <c r="CJ67" s="1157"/>
      <c r="CK67" s="1157">
        <f t="shared" si="138"/>
        <v>100</v>
      </c>
      <c r="CL67" s="1182">
        <v>0</v>
      </c>
      <c r="CM67" s="1199">
        <f t="shared" si="109"/>
        <v>0</v>
      </c>
      <c r="CN67" s="1169">
        <v>0</v>
      </c>
      <c r="CO67" s="1157">
        <v>0</v>
      </c>
      <c r="CP67" s="1157"/>
      <c r="CQ67" s="1157">
        <f t="shared" si="129"/>
        <v>0</v>
      </c>
      <c r="CR67" s="1157"/>
      <c r="CS67" s="1157">
        <f t="shared" si="139"/>
        <v>0</v>
      </c>
      <c r="CZ67" s="1124"/>
      <c r="DA67" s="1124"/>
      <c r="DB67" s="1124"/>
      <c r="DC67" s="1124"/>
      <c r="DD67" s="1124"/>
    </row>
    <row r="68" spans="1:108" s="1123" customFormat="1" ht="16.5" customHeight="1">
      <c r="A68" s="1179" t="s">
        <v>77</v>
      </c>
      <c r="B68" s="1180" t="s">
        <v>405</v>
      </c>
      <c r="C68" s="1184" t="s">
        <v>553</v>
      </c>
      <c r="D68" s="1156"/>
      <c r="E68" s="1156">
        <f t="shared" si="112"/>
        <v>1</v>
      </c>
      <c r="F68" s="1156">
        <v>0.1</v>
      </c>
      <c r="G68" s="1156">
        <v>0.9</v>
      </c>
      <c r="H68" s="1157">
        <f t="shared" si="113"/>
        <v>10</v>
      </c>
      <c r="I68" s="1157">
        <f t="shared" si="114"/>
        <v>115000</v>
      </c>
      <c r="J68" s="1198">
        <v>115000</v>
      </c>
      <c r="K68" s="1157">
        <f t="shared" si="115"/>
        <v>115000</v>
      </c>
      <c r="L68" s="1157">
        <f t="shared" si="115"/>
        <v>44900</v>
      </c>
      <c r="M68" s="1157">
        <f t="shared" si="115"/>
        <v>70100</v>
      </c>
      <c r="N68" s="1157"/>
      <c r="O68" s="1157">
        <f t="shared" si="116"/>
        <v>115000</v>
      </c>
      <c r="P68" s="1157">
        <f t="shared" si="117"/>
        <v>11500</v>
      </c>
      <c r="Q68" s="1157">
        <f t="shared" si="118"/>
        <v>103500</v>
      </c>
      <c r="R68" s="1181">
        <v>72200</v>
      </c>
      <c r="S68" s="1199">
        <f t="shared" si="119"/>
        <v>74130</v>
      </c>
      <c r="T68" s="1157">
        <v>34130</v>
      </c>
      <c r="U68" s="1157">
        <v>40000</v>
      </c>
      <c r="V68" s="1157"/>
      <c r="W68" s="1157">
        <f t="shared" si="120"/>
        <v>74130</v>
      </c>
      <c r="X68" s="1157">
        <f>S68*10%</f>
        <v>7413</v>
      </c>
      <c r="Y68" s="1157">
        <f>S68*90%</f>
        <v>66717</v>
      </c>
      <c r="Z68" s="1182">
        <v>11200</v>
      </c>
      <c r="AA68" s="1199">
        <f t="shared" si="101"/>
        <v>8730</v>
      </c>
      <c r="AB68" s="1157">
        <v>730</v>
      </c>
      <c r="AC68" s="1157">
        <v>8000</v>
      </c>
      <c r="AD68" s="1157"/>
      <c r="AE68" s="1157">
        <f t="shared" si="121"/>
        <v>8730</v>
      </c>
      <c r="AF68" s="1157">
        <f>AA68*10%</f>
        <v>873</v>
      </c>
      <c r="AG68" s="1157">
        <f>AA68*90%</f>
        <v>7857</v>
      </c>
      <c r="AH68" s="1182">
        <v>6000</v>
      </c>
      <c r="AI68" s="1401">
        <f t="shared" si="102"/>
        <v>4700</v>
      </c>
      <c r="AJ68" s="1402">
        <v>700</v>
      </c>
      <c r="AK68" s="1402">
        <v>4000</v>
      </c>
      <c r="AL68" s="1157"/>
      <c r="AM68" s="1157">
        <f t="shared" si="122"/>
        <v>4700</v>
      </c>
      <c r="AN68" s="1157">
        <f>AI68*10%</f>
        <v>470</v>
      </c>
      <c r="AO68" s="1157">
        <f>AI68*90%</f>
        <v>4230</v>
      </c>
      <c r="AP68" s="1182">
        <v>7300</v>
      </c>
      <c r="AQ68" s="1199">
        <f t="shared" si="103"/>
        <v>6800</v>
      </c>
      <c r="AR68" s="1157">
        <v>800</v>
      </c>
      <c r="AS68" s="1157">
        <v>6000</v>
      </c>
      <c r="AT68" s="1157"/>
      <c r="AU68" s="1157">
        <f t="shared" si="123"/>
        <v>6800</v>
      </c>
      <c r="AV68" s="1157">
        <f>AQ68*10%</f>
        <v>680</v>
      </c>
      <c r="AW68" s="1157">
        <f>AQ68*90%</f>
        <v>6120</v>
      </c>
      <c r="AX68" s="1182">
        <v>1700</v>
      </c>
      <c r="AY68" s="1199">
        <f t="shared" si="104"/>
        <v>1900</v>
      </c>
      <c r="AZ68" s="1157">
        <v>800</v>
      </c>
      <c r="BA68" s="1157">
        <v>1100</v>
      </c>
      <c r="BB68" s="1157"/>
      <c r="BC68" s="1157">
        <f t="shared" si="124"/>
        <v>1900</v>
      </c>
      <c r="BD68" s="1157">
        <f>AY68*10%</f>
        <v>190</v>
      </c>
      <c r="BE68" s="1157">
        <f>AY68*90%</f>
        <v>1710</v>
      </c>
      <c r="BF68" s="1182">
        <v>5200</v>
      </c>
      <c r="BG68" s="1199">
        <f t="shared" si="105"/>
        <v>5260</v>
      </c>
      <c r="BH68" s="1157">
        <v>1260</v>
      </c>
      <c r="BI68" s="1157">
        <v>4000</v>
      </c>
      <c r="BJ68" s="1157"/>
      <c r="BK68" s="1157">
        <f t="shared" si="125"/>
        <v>5260</v>
      </c>
      <c r="BL68" s="1157">
        <f>BG68*10%</f>
        <v>526</v>
      </c>
      <c r="BM68" s="1157">
        <f>BG68*90%</f>
        <v>4734</v>
      </c>
      <c r="BN68" s="1182">
        <v>1100</v>
      </c>
      <c r="BO68" s="1199">
        <f t="shared" si="106"/>
        <v>1340</v>
      </c>
      <c r="BP68" s="1157">
        <v>340</v>
      </c>
      <c r="BQ68" s="1157">
        <v>1000</v>
      </c>
      <c r="BR68" s="1157"/>
      <c r="BS68" s="1157">
        <f t="shared" si="126"/>
        <v>1340</v>
      </c>
      <c r="BT68" s="1157">
        <f>BO68*10%</f>
        <v>134</v>
      </c>
      <c r="BU68" s="1157">
        <f>BO68*90%</f>
        <v>1206</v>
      </c>
      <c r="BV68" s="1182">
        <v>2000</v>
      </c>
      <c r="BW68" s="1199">
        <f t="shared" si="107"/>
        <v>3620</v>
      </c>
      <c r="BX68" s="1157">
        <v>2620</v>
      </c>
      <c r="BY68" s="1157">
        <v>1000</v>
      </c>
      <c r="BZ68" s="1157"/>
      <c r="CA68" s="1157">
        <f t="shared" si="127"/>
        <v>3620</v>
      </c>
      <c r="CB68" s="1157">
        <f>BW68*10%</f>
        <v>362</v>
      </c>
      <c r="CC68" s="1157">
        <f>BW68*90%</f>
        <v>3258</v>
      </c>
      <c r="CD68" s="1182">
        <v>7700</v>
      </c>
      <c r="CE68" s="1199">
        <f t="shared" si="108"/>
        <v>7700</v>
      </c>
      <c r="CF68" s="1157">
        <v>3200</v>
      </c>
      <c r="CG68" s="1157">
        <v>4500</v>
      </c>
      <c r="CH68" s="1157"/>
      <c r="CI68" s="1157">
        <f t="shared" si="128"/>
        <v>7700</v>
      </c>
      <c r="CJ68" s="1157">
        <f>CE68*10%</f>
        <v>770</v>
      </c>
      <c r="CK68" s="1157">
        <f>CE68*90%</f>
        <v>6930</v>
      </c>
      <c r="CL68" s="1182">
        <v>600</v>
      </c>
      <c r="CM68" s="1199">
        <f t="shared" si="109"/>
        <v>820</v>
      </c>
      <c r="CN68" s="1157">
        <v>320</v>
      </c>
      <c r="CO68" s="1157">
        <v>500</v>
      </c>
      <c r="CP68" s="1157"/>
      <c r="CQ68" s="1157">
        <f t="shared" si="129"/>
        <v>820</v>
      </c>
      <c r="CR68" s="1157">
        <f>CM68*10%</f>
        <v>82</v>
      </c>
      <c r="CS68" s="1157">
        <f>CM68*90%</f>
        <v>738</v>
      </c>
      <c r="CZ68" s="1124"/>
      <c r="DA68" s="1124"/>
      <c r="DB68" s="1124"/>
      <c r="DC68" s="1124"/>
      <c r="DD68" s="1124"/>
    </row>
    <row r="69" spans="1:108" s="1123" customFormat="1" ht="16.5" customHeight="1">
      <c r="A69" s="1179" t="s">
        <v>78</v>
      </c>
      <c r="B69" s="1180" t="s">
        <v>1397</v>
      </c>
      <c r="C69" s="1180" t="s">
        <v>554</v>
      </c>
      <c r="D69" s="1156"/>
      <c r="E69" s="1156"/>
      <c r="F69" s="1156"/>
      <c r="G69" s="1156"/>
      <c r="H69" s="1157"/>
      <c r="I69" s="1157">
        <f>I70+I71</f>
        <v>273000</v>
      </c>
      <c r="J69" s="1157">
        <f>J70+J71</f>
        <v>166000</v>
      </c>
      <c r="K69" s="1157">
        <f>K70+K71</f>
        <v>166000</v>
      </c>
      <c r="L69" s="1157">
        <f t="shared" ref="L69:Q69" si="140">L70+L71</f>
        <v>159500</v>
      </c>
      <c r="M69" s="1157">
        <f t="shared" si="140"/>
        <v>6500</v>
      </c>
      <c r="N69" s="1157">
        <f t="shared" si="140"/>
        <v>66400</v>
      </c>
      <c r="O69" s="1157">
        <f t="shared" si="140"/>
        <v>99600</v>
      </c>
      <c r="P69" s="1157">
        <f t="shared" si="140"/>
        <v>99600</v>
      </c>
      <c r="Q69" s="1157">
        <f t="shared" si="140"/>
        <v>0</v>
      </c>
      <c r="R69" s="1157">
        <v>215000</v>
      </c>
      <c r="S69" s="1199">
        <f t="shared" si="119"/>
        <v>125500</v>
      </c>
      <c r="T69" s="1157">
        <v>125500</v>
      </c>
      <c r="U69" s="1157">
        <v>0</v>
      </c>
      <c r="V69" s="1157">
        <f>V70+V71</f>
        <v>50200</v>
      </c>
      <c r="W69" s="1157">
        <f>W70+W71</f>
        <v>75300</v>
      </c>
      <c r="X69" s="1157">
        <f>X70+X71</f>
        <v>75300</v>
      </c>
      <c r="Y69" s="1157">
        <f>Y70+Y71</f>
        <v>0</v>
      </c>
      <c r="Z69" s="1182">
        <v>49000</v>
      </c>
      <c r="AA69" s="1199">
        <f t="shared" si="101"/>
        <v>34000</v>
      </c>
      <c r="AB69" s="1157">
        <v>34000</v>
      </c>
      <c r="AC69" s="1157">
        <v>0</v>
      </c>
      <c r="AD69" s="1157">
        <f>AD70+AD71</f>
        <v>13600</v>
      </c>
      <c r="AE69" s="1157">
        <f>AE70+AE71</f>
        <v>20400</v>
      </c>
      <c r="AF69" s="1157">
        <f>AF70+AF71</f>
        <v>20400</v>
      </c>
      <c r="AG69" s="1157">
        <f>AG70+AG71</f>
        <v>0</v>
      </c>
      <c r="AH69" s="1182">
        <v>9000</v>
      </c>
      <c r="AI69" s="1401">
        <f t="shared" si="102"/>
        <v>6500</v>
      </c>
      <c r="AJ69" s="1402">
        <v>0</v>
      </c>
      <c r="AK69" s="1402">
        <v>6500</v>
      </c>
      <c r="AL69" s="1157">
        <f>AL70+AL71</f>
        <v>2600</v>
      </c>
      <c r="AM69" s="1157">
        <f>AM70+AM71</f>
        <v>3900</v>
      </c>
      <c r="AN69" s="1157">
        <f>AN70+AN71</f>
        <v>3900</v>
      </c>
      <c r="AO69" s="1157">
        <f>AO70+AO71</f>
        <v>0</v>
      </c>
      <c r="AP69" s="1182">
        <v>0</v>
      </c>
      <c r="AQ69" s="1199">
        <f t="shared" si="103"/>
        <v>0</v>
      </c>
      <c r="AR69" s="1157">
        <v>0</v>
      </c>
      <c r="AS69" s="1157">
        <v>0</v>
      </c>
      <c r="AT69" s="1157">
        <f>AT70+AT71</f>
        <v>0</v>
      </c>
      <c r="AU69" s="1157">
        <f>AU70+AU71</f>
        <v>0</v>
      </c>
      <c r="AV69" s="1157">
        <f>AV70+AV71</f>
        <v>0</v>
      </c>
      <c r="AW69" s="1157">
        <f>AW70+AW71</f>
        <v>0</v>
      </c>
      <c r="AX69" s="1182">
        <v>0</v>
      </c>
      <c r="AY69" s="1199">
        <f t="shared" si="104"/>
        <v>0</v>
      </c>
      <c r="AZ69" s="1157">
        <v>0</v>
      </c>
      <c r="BA69" s="1157">
        <v>0</v>
      </c>
      <c r="BB69" s="1157">
        <f>BB70+BB71</f>
        <v>0</v>
      </c>
      <c r="BC69" s="1157">
        <f>BC70+BC71</f>
        <v>0</v>
      </c>
      <c r="BD69" s="1157">
        <f>BD70+BD71</f>
        <v>0</v>
      </c>
      <c r="BE69" s="1157">
        <f>BE70+BE71</f>
        <v>0</v>
      </c>
      <c r="BF69" s="1182">
        <v>0</v>
      </c>
      <c r="BG69" s="1199">
        <f t="shared" si="105"/>
        <v>0</v>
      </c>
      <c r="BH69" s="1157">
        <v>0</v>
      </c>
      <c r="BI69" s="1157">
        <v>0</v>
      </c>
      <c r="BJ69" s="1157">
        <f>BJ70+BJ71</f>
        <v>0</v>
      </c>
      <c r="BK69" s="1157">
        <f>BK70+BK71</f>
        <v>0</v>
      </c>
      <c r="BL69" s="1157">
        <f>BL70+BL71</f>
        <v>0</v>
      </c>
      <c r="BM69" s="1157">
        <f>BM70+BM71</f>
        <v>0</v>
      </c>
      <c r="BN69" s="1182">
        <v>0</v>
      </c>
      <c r="BO69" s="1199">
        <f t="shared" si="106"/>
        <v>0</v>
      </c>
      <c r="BP69" s="1157">
        <v>0</v>
      </c>
      <c r="BQ69" s="1157">
        <v>0</v>
      </c>
      <c r="BR69" s="1157">
        <f>BR70+BR71</f>
        <v>0</v>
      </c>
      <c r="BS69" s="1157">
        <f>BS70+BS71</f>
        <v>0</v>
      </c>
      <c r="BT69" s="1157">
        <f>BT70+BT71</f>
        <v>0</v>
      </c>
      <c r="BU69" s="1157">
        <f>BU70+BU71</f>
        <v>0</v>
      </c>
      <c r="BV69" s="1182">
        <v>0</v>
      </c>
      <c r="BW69" s="1199">
        <f t="shared" si="107"/>
        <v>0</v>
      </c>
      <c r="BX69" s="1157">
        <v>0</v>
      </c>
      <c r="BY69" s="1157">
        <v>0</v>
      </c>
      <c r="BZ69" s="1157">
        <f>BZ70+BZ71</f>
        <v>0</v>
      </c>
      <c r="CA69" s="1157">
        <f>CA70+CA71</f>
        <v>0</v>
      </c>
      <c r="CB69" s="1157">
        <f>CB70+CB71</f>
        <v>0</v>
      </c>
      <c r="CC69" s="1157">
        <f>CC70+CC71</f>
        <v>0</v>
      </c>
      <c r="CD69" s="1182">
        <v>0</v>
      </c>
      <c r="CE69" s="1199">
        <f t="shared" si="108"/>
        <v>0</v>
      </c>
      <c r="CF69" s="1157">
        <v>0</v>
      </c>
      <c r="CG69" s="1157">
        <v>0</v>
      </c>
      <c r="CH69" s="1157">
        <f>CH70+CH71</f>
        <v>0</v>
      </c>
      <c r="CI69" s="1157">
        <f>CI70+CI71</f>
        <v>0</v>
      </c>
      <c r="CJ69" s="1157">
        <f>CJ70+CJ71</f>
        <v>0</v>
      </c>
      <c r="CK69" s="1157">
        <f>CK70+CK71</f>
        <v>0</v>
      </c>
      <c r="CL69" s="1182">
        <v>0</v>
      </c>
      <c r="CM69" s="1199">
        <f t="shared" si="109"/>
        <v>0</v>
      </c>
      <c r="CN69" s="1157">
        <v>0</v>
      </c>
      <c r="CO69" s="1157">
        <v>0</v>
      </c>
      <c r="CP69" s="1157">
        <f>CP70+CP71</f>
        <v>0</v>
      </c>
      <c r="CQ69" s="1157">
        <f>CQ70+CQ71</f>
        <v>0</v>
      </c>
      <c r="CR69" s="1157">
        <f>CR70+CR71</f>
        <v>0</v>
      </c>
      <c r="CS69" s="1157">
        <f>CS70+CS71</f>
        <v>0</v>
      </c>
      <c r="CT69" s="1124"/>
      <c r="CU69" s="1124"/>
      <c r="CV69" s="1153"/>
      <c r="CW69" s="1153"/>
      <c r="CX69" s="1153"/>
      <c r="CY69" s="1153"/>
      <c r="CZ69" s="1124"/>
      <c r="DA69" s="1124"/>
      <c r="DB69" s="1124"/>
      <c r="DC69" s="1124"/>
      <c r="DD69" s="1124"/>
    </row>
    <row r="70" spans="1:108" ht="16.5" customHeight="1">
      <c r="A70" s="1183" t="s">
        <v>23</v>
      </c>
      <c r="B70" s="1184" t="s">
        <v>406</v>
      </c>
      <c r="C70" s="1184" t="s">
        <v>555</v>
      </c>
      <c r="D70" s="1185">
        <v>1</v>
      </c>
      <c r="E70" s="1185"/>
      <c r="F70" s="1185"/>
      <c r="G70" s="1185"/>
      <c r="H70" s="1169"/>
      <c r="I70" s="1169">
        <f>R70+Z70+AH70+AP70+AX70+BF70+BN70+BV70+CD70+CL70</f>
        <v>109200</v>
      </c>
      <c r="J70" s="1195">
        <v>66400</v>
      </c>
      <c r="K70" s="1169">
        <f t="shared" ref="K70:N71" si="141">S70+AA70+AI70+AQ70+AY70+BG70+BO70+BW70+CE70+CM70</f>
        <v>66400</v>
      </c>
      <c r="L70" s="1169">
        <f t="shared" si="141"/>
        <v>63800</v>
      </c>
      <c r="M70" s="1169">
        <f t="shared" si="141"/>
        <v>2600</v>
      </c>
      <c r="N70" s="1169">
        <f t="shared" si="141"/>
        <v>66400</v>
      </c>
      <c r="O70" s="1169">
        <f>K70-N70</f>
        <v>0</v>
      </c>
      <c r="P70" s="1169">
        <f t="shared" si="117"/>
        <v>0</v>
      </c>
      <c r="Q70" s="1169">
        <f>Y70+AG70+AO70+AW70+BE70+BM70+BU70+CC70+CK70+CS70</f>
        <v>0</v>
      </c>
      <c r="R70" s="1186">
        <v>86000</v>
      </c>
      <c r="S70" s="1200">
        <f>T70+U70</f>
        <v>50200</v>
      </c>
      <c r="T70" s="1169">
        <v>50200</v>
      </c>
      <c r="U70" s="1169">
        <v>0</v>
      </c>
      <c r="V70" s="1200">
        <f>S70*100%</f>
        <v>50200</v>
      </c>
      <c r="W70" s="1169"/>
      <c r="X70" s="1169"/>
      <c r="Y70" s="1169"/>
      <c r="Z70" s="1182">
        <v>19600</v>
      </c>
      <c r="AA70" s="1200">
        <f>AB70+AC70</f>
        <v>13600</v>
      </c>
      <c r="AB70" s="1169">
        <v>13600</v>
      </c>
      <c r="AC70" s="1169">
        <v>0</v>
      </c>
      <c r="AD70" s="1200">
        <f>AA70*100%</f>
        <v>13600</v>
      </c>
      <c r="AE70" s="1169"/>
      <c r="AF70" s="1169"/>
      <c r="AG70" s="1169"/>
      <c r="AH70" s="1182">
        <v>3600</v>
      </c>
      <c r="AI70" s="1403">
        <f>AJ70+AK70</f>
        <v>2600</v>
      </c>
      <c r="AJ70" s="1399">
        <v>0</v>
      </c>
      <c r="AK70" s="1399">
        <v>2600</v>
      </c>
      <c r="AL70" s="1200">
        <f>AI70*100%</f>
        <v>2600</v>
      </c>
      <c r="AM70" s="1169"/>
      <c r="AN70" s="1169"/>
      <c r="AO70" s="1169"/>
      <c r="AP70" s="1182">
        <v>0</v>
      </c>
      <c r="AQ70" s="1200">
        <f>AR70+AS70</f>
        <v>0</v>
      </c>
      <c r="AR70" s="1169">
        <v>0</v>
      </c>
      <c r="AS70" s="1169">
        <v>0</v>
      </c>
      <c r="AT70" s="1169"/>
      <c r="AU70" s="1169"/>
      <c r="AV70" s="1169"/>
      <c r="AW70" s="1169"/>
      <c r="AX70" s="1182">
        <v>0</v>
      </c>
      <c r="AY70" s="1200">
        <f>AZ70+BA70</f>
        <v>0</v>
      </c>
      <c r="AZ70" s="1169">
        <v>0</v>
      </c>
      <c r="BA70" s="1169">
        <v>0</v>
      </c>
      <c r="BB70" s="1200">
        <f>AY70*100%</f>
        <v>0</v>
      </c>
      <c r="BC70" s="1169"/>
      <c r="BD70" s="1169"/>
      <c r="BE70" s="1169"/>
      <c r="BF70" s="1182">
        <v>0</v>
      </c>
      <c r="BG70" s="1200">
        <f>BH70+BI70</f>
        <v>0</v>
      </c>
      <c r="BH70" s="1169">
        <v>0</v>
      </c>
      <c r="BI70" s="1169">
        <v>0</v>
      </c>
      <c r="BJ70" s="1169"/>
      <c r="BK70" s="1169"/>
      <c r="BL70" s="1169"/>
      <c r="BM70" s="1169"/>
      <c r="BN70" s="1182">
        <v>0</v>
      </c>
      <c r="BO70" s="1200">
        <f>BP70+BQ70</f>
        <v>0</v>
      </c>
      <c r="BP70" s="1169">
        <v>0</v>
      </c>
      <c r="BQ70" s="1169">
        <v>0</v>
      </c>
      <c r="BR70" s="1169"/>
      <c r="BS70" s="1169"/>
      <c r="BT70" s="1169"/>
      <c r="BU70" s="1169"/>
      <c r="BV70" s="1182">
        <v>0</v>
      </c>
      <c r="BW70" s="1200">
        <f>BX70+BY70</f>
        <v>0</v>
      </c>
      <c r="BX70" s="1169">
        <v>0</v>
      </c>
      <c r="BY70" s="1169">
        <v>0</v>
      </c>
      <c r="BZ70" s="1169"/>
      <c r="CA70" s="1169"/>
      <c r="CB70" s="1169"/>
      <c r="CC70" s="1169"/>
      <c r="CD70" s="1182">
        <v>0</v>
      </c>
      <c r="CE70" s="1200">
        <f>CF70+CG70</f>
        <v>0</v>
      </c>
      <c r="CF70" s="1169">
        <v>0</v>
      </c>
      <c r="CG70" s="1169">
        <v>0</v>
      </c>
      <c r="CH70" s="1169"/>
      <c r="CI70" s="1169"/>
      <c r="CJ70" s="1169"/>
      <c r="CK70" s="1169"/>
      <c r="CL70" s="1182">
        <v>0</v>
      </c>
      <c r="CM70" s="1200">
        <f>CN70+CO70</f>
        <v>0</v>
      </c>
      <c r="CN70" s="1169">
        <v>0</v>
      </c>
      <c r="CO70" s="1169">
        <v>0</v>
      </c>
      <c r="CP70" s="1169"/>
      <c r="CQ70" s="1169"/>
      <c r="CR70" s="1169"/>
      <c r="CS70" s="1169"/>
      <c r="CT70" s="1124"/>
      <c r="CU70" s="1124"/>
      <c r="CV70" s="1153"/>
      <c r="CW70" s="1153"/>
      <c r="CX70" s="1153"/>
      <c r="CY70" s="1153"/>
      <c r="CZ70" s="1124"/>
      <c r="DA70" s="1124"/>
      <c r="DB70" s="1124"/>
      <c r="DC70" s="1124"/>
      <c r="DD70" s="1124"/>
    </row>
    <row r="71" spans="1:108" ht="20.25" customHeight="1">
      <c r="A71" s="1183" t="s">
        <v>23</v>
      </c>
      <c r="B71" s="1184" t="s">
        <v>407</v>
      </c>
      <c r="C71" s="1180" t="s">
        <v>556</v>
      </c>
      <c r="D71" s="1185"/>
      <c r="E71" s="1185">
        <v>1</v>
      </c>
      <c r="F71" s="1185">
        <v>1</v>
      </c>
      <c r="G71" s="1185"/>
      <c r="H71" s="1169"/>
      <c r="I71" s="1169">
        <f>R71+Z71+AH71+AP71+AX71+BF71+BN71+BV71+CD71+CL71</f>
        <v>163800</v>
      </c>
      <c r="J71" s="1195">
        <v>99600</v>
      </c>
      <c r="K71" s="1169">
        <f t="shared" si="141"/>
        <v>99600</v>
      </c>
      <c r="L71" s="1169">
        <f t="shared" si="141"/>
        <v>95700</v>
      </c>
      <c r="M71" s="1169">
        <f t="shared" si="141"/>
        <v>3900</v>
      </c>
      <c r="N71" s="1169">
        <f t="shared" si="141"/>
        <v>0</v>
      </c>
      <c r="O71" s="1169">
        <f>K71-N71</f>
        <v>99600</v>
      </c>
      <c r="P71" s="1169">
        <f t="shared" si="117"/>
        <v>99600</v>
      </c>
      <c r="Q71" s="1169">
        <f>Y71+AG71+AO71+AW71+BE71+BM71+BU71+CC71+CK71+CS71</f>
        <v>0</v>
      </c>
      <c r="R71" s="1186">
        <v>129000</v>
      </c>
      <c r="S71" s="1200">
        <f>T71+U71</f>
        <v>75300</v>
      </c>
      <c r="T71" s="1169">
        <v>75300</v>
      </c>
      <c r="U71" s="1169">
        <v>0</v>
      </c>
      <c r="V71" s="1169"/>
      <c r="W71" s="1169">
        <f>X71+Y71</f>
        <v>75300</v>
      </c>
      <c r="X71" s="1169">
        <f>S71*100%</f>
        <v>75300</v>
      </c>
      <c r="Y71" s="1169"/>
      <c r="Z71" s="1182">
        <v>29400</v>
      </c>
      <c r="AA71" s="1200">
        <f>AB71+AC71</f>
        <v>20400</v>
      </c>
      <c r="AB71" s="1169">
        <v>20400</v>
      </c>
      <c r="AC71" s="1169">
        <v>0</v>
      </c>
      <c r="AD71" s="1169"/>
      <c r="AE71" s="1169">
        <f>AF71+AG71</f>
        <v>20400</v>
      </c>
      <c r="AF71" s="1169">
        <f>AA71*100%</f>
        <v>20400</v>
      </c>
      <c r="AG71" s="1169"/>
      <c r="AH71" s="1182">
        <v>5400</v>
      </c>
      <c r="AI71" s="1403">
        <f>AJ71+AK71</f>
        <v>3900</v>
      </c>
      <c r="AJ71" s="1399">
        <v>0</v>
      </c>
      <c r="AK71" s="1399">
        <v>3900</v>
      </c>
      <c r="AL71" s="1169"/>
      <c r="AM71" s="1169">
        <f>AN71+AO71</f>
        <v>3900</v>
      </c>
      <c r="AN71" s="1169">
        <f>AI71*100%</f>
        <v>3900</v>
      </c>
      <c r="AO71" s="1169"/>
      <c r="AP71" s="1182">
        <v>0</v>
      </c>
      <c r="AQ71" s="1200">
        <f>AR71+AS71</f>
        <v>0</v>
      </c>
      <c r="AR71" s="1169">
        <v>0</v>
      </c>
      <c r="AS71" s="1169">
        <v>0</v>
      </c>
      <c r="AT71" s="1169"/>
      <c r="AU71" s="1169"/>
      <c r="AV71" s="1169"/>
      <c r="AW71" s="1169"/>
      <c r="AX71" s="1182">
        <v>0</v>
      </c>
      <c r="AY71" s="1200">
        <f>AZ71+BA71</f>
        <v>0</v>
      </c>
      <c r="AZ71" s="1169">
        <v>0</v>
      </c>
      <c r="BA71" s="1169">
        <v>0</v>
      </c>
      <c r="BB71" s="1169"/>
      <c r="BC71" s="1169">
        <f>BD71+BE71</f>
        <v>0</v>
      </c>
      <c r="BD71" s="1169">
        <f>AY71*100%</f>
        <v>0</v>
      </c>
      <c r="BE71" s="1169"/>
      <c r="BF71" s="1182">
        <v>0</v>
      </c>
      <c r="BG71" s="1200">
        <f>BH71+BI71</f>
        <v>0</v>
      </c>
      <c r="BH71" s="1169">
        <v>0</v>
      </c>
      <c r="BI71" s="1169">
        <v>0</v>
      </c>
      <c r="BJ71" s="1169"/>
      <c r="BK71" s="1169"/>
      <c r="BL71" s="1169"/>
      <c r="BM71" s="1169"/>
      <c r="BN71" s="1182">
        <v>0</v>
      </c>
      <c r="BO71" s="1200">
        <f>BP71+BQ71</f>
        <v>0</v>
      </c>
      <c r="BP71" s="1169">
        <v>0</v>
      </c>
      <c r="BQ71" s="1169">
        <v>0</v>
      </c>
      <c r="BR71" s="1169"/>
      <c r="BS71" s="1169"/>
      <c r="BT71" s="1169"/>
      <c r="BU71" s="1169"/>
      <c r="BV71" s="1182">
        <v>0</v>
      </c>
      <c r="BW71" s="1200">
        <f>BX71+BY71</f>
        <v>0</v>
      </c>
      <c r="BX71" s="1169">
        <v>0</v>
      </c>
      <c r="BY71" s="1169">
        <v>0</v>
      </c>
      <c r="BZ71" s="1169"/>
      <c r="CA71" s="1169"/>
      <c r="CB71" s="1169"/>
      <c r="CC71" s="1169"/>
      <c r="CD71" s="1182">
        <v>0</v>
      </c>
      <c r="CE71" s="1200">
        <f>CF71+CG71</f>
        <v>0</v>
      </c>
      <c r="CF71" s="1169">
        <v>0</v>
      </c>
      <c r="CG71" s="1169">
        <v>0</v>
      </c>
      <c r="CH71" s="1169"/>
      <c r="CI71" s="1169"/>
      <c r="CJ71" s="1169"/>
      <c r="CK71" s="1169"/>
      <c r="CL71" s="1182">
        <v>0</v>
      </c>
      <c r="CM71" s="1200">
        <f>CN71+CO71</f>
        <v>0</v>
      </c>
      <c r="CN71" s="1169">
        <v>0</v>
      </c>
      <c r="CO71" s="1169">
        <v>0</v>
      </c>
      <c r="CP71" s="1169"/>
      <c r="CQ71" s="1169"/>
      <c r="CR71" s="1169"/>
      <c r="CS71" s="1169"/>
      <c r="CT71" s="1124"/>
      <c r="CU71" s="1124"/>
      <c r="CV71" s="1153"/>
      <c r="CW71" s="1153"/>
      <c r="CX71" s="1153"/>
      <c r="CY71" s="1153"/>
      <c r="CZ71" s="1124"/>
      <c r="DA71" s="1124"/>
      <c r="DB71" s="1124"/>
      <c r="DC71" s="1124"/>
      <c r="DD71" s="1124"/>
    </row>
    <row r="72" spans="1:108" s="1123" customFormat="1" ht="16.5" customHeight="1">
      <c r="A72" s="1179" t="s">
        <v>79</v>
      </c>
      <c r="B72" s="1180" t="s">
        <v>408</v>
      </c>
      <c r="C72" s="1184" t="s">
        <v>557</v>
      </c>
      <c r="D72" s="1156"/>
      <c r="E72" s="1156"/>
      <c r="F72" s="1156"/>
      <c r="G72" s="1156"/>
      <c r="H72" s="1157"/>
      <c r="I72" s="1198">
        <f t="shared" ref="I72:CC72" si="142">I73+I74</f>
        <v>57000</v>
      </c>
      <c r="J72" s="1198">
        <f>J73+J74</f>
        <v>58000</v>
      </c>
      <c r="K72" s="1198">
        <f t="shared" si="142"/>
        <v>58000</v>
      </c>
      <c r="L72" s="1198">
        <f t="shared" si="142"/>
        <v>31500</v>
      </c>
      <c r="M72" s="1198">
        <f t="shared" si="142"/>
        <v>26500</v>
      </c>
      <c r="N72" s="1198">
        <f t="shared" si="142"/>
        <v>10000</v>
      </c>
      <c r="O72" s="1198">
        <f t="shared" si="142"/>
        <v>48000</v>
      </c>
      <c r="P72" s="1198">
        <f t="shared" si="142"/>
        <v>23456</v>
      </c>
      <c r="Q72" s="1198">
        <f t="shared" si="142"/>
        <v>24544</v>
      </c>
      <c r="R72" s="1198">
        <v>28920</v>
      </c>
      <c r="S72" s="1199">
        <f>T72+U72</f>
        <v>28400</v>
      </c>
      <c r="T72" s="1157">
        <v>16400</v>
      </c>
      <c r="U72" s="1157">
        <v>12000</v>
      </c>
      <c r="V72" s="1198">
        <f t="shared" si="142"/>
        <v>6952</v>
      </c>
      <c r="W72" s="1198">
        <f t="shared" si="142"/>
        <v>21448</v>
      </c>
      <c r="X72" s="1198">
        <f t="shared" si="142"/>
        <v>9828</v>
      </c>
      <c r="Y72" s="1198">
        <f t="shared" si="142"/>
        <v>11620</v>
      </c>
      <c r="Z72" s="1182">
        <v>4050</v>
      </c>
      <c r="AA72" s="1199">
        <f>AB72+AC72</f>
        <v>3060</v>
      </c>
      <c r="AB72" s="1157">
        <v>260</v>
      </c>
      <c r="AC72" s="1157">
        <v>2800</v>
      </c>
      <c r="AD72" s="1198">
        <f t="shared" si="142"/>
        <v>665</v>
      </c>
      <c r="AE72" s="1198">
        <f t="shared" si="142"/>
        <v>2395</v>
      </c>
      <c r="AF72" s="1198">
        <f t="shared" si="142"/>
        <v>35</v>
      </c>
      <c r="AG72" s="1198">
        <f t="shared" si="142"/>
        <v>2360</v>
      </c>
      <c r="AH72" s="1182">
        <v>1890</v>
      </c>
      <c r="AI72" s="1401">
        <f>AJ72+AK72</f>
        <v>2100</v>
      </c>
      <c r="AJ72" s="1402">
        <v>100</v>
      </c>
      <c r="AK72" s="1402">
        <v>2000</v>
      </c>
      <c r="AL72" s="1198">
        <f t="shared" si="142"/>
        <v>602</v>
      </c>
      <c r="AM72" s="1198">
        <f t="shared" si="142"/>
        <v>1498</v>
      </c>
      <c r="AN72" s="1198">
        <f t="shared" si="142"/>
        <v>0</v>
      </c>
      <c r="AO72" s="1198">
        <f t="shared" si="142"/>
        <v>1498</v>
      </c>
      <c r="AP72" s="1182">
        <v>15340</v>
      </c>
      <c r="AQ72" s="1199">
        <f>AR72+AS72</f>
        <v>18200</v>
      </c>
      <c r="AR72" s="1157">
        <v>13700</v>
      </c>
      <c r="AS72" s="1157">
        <v>4500</v>
      </c>
      <c r="AT72" s="1198">
        <f t="shared" si="142"/>
        <v>970</v>
      </c>
      <c r="AU72" s="1198">
        <f t="shared" si="142"/>
        <v>17230</v>
      </c>
      <c r="AV72" s="1198">
        <f t="shared" si="142"/>
        <v>13570</v>
      </c>
      <c r="AW72" s="1198">
        <f t="shared" si="142"/>
        <v>3660</v>
      </c>
      <c r="AX72" s="1182">
        <v>1350</v>
      </c>
      <c r="AY72" s="1199">
        <f>AZ72+BA72</f>
        <v>1860</v>
      </c>
      <c r="AZ72" s="1157">
        <v>60</v>
      </c>
      <c r="BA72" s="1157">
        <v>1800</v>
      </c>
      <c r="BB72" s="1198">
        <f t="shared" si="142"/>
        <v>121</v>
      </c>
      <c r="BC72" s="1198">
        <f t="shared" si="142"/>
        <v>1739</v>
      </c>
      <c r="BD72" s="1198">
        <f t="shared" si="142"/>
        <v>0</v>
      </c>
      <c r="BE72" s="1198">
        <f t="shared" si="142"/>
        <v>1739</v>
      </c>
      <c r="BF72" s="1182">
        <v>1350</v>
      </c>
      <c r="BG72" s="1199">
        <f>BH72+BI72</f>
        <v>1460</v>
      </c>
      <c r="BH72" s="1157">
        <v>60</v>
      </c>
      <c r="BI72" s="1157">
        <v>1400</v>
      </c>
      <c r="BJ72" s="1198">
        <f t="shared" si="142"/>
        <v>265</v>
      </c>
      <c r="BK72" s="1198">
        <f t="shared" si="142"/>
        <v>1195</v>
      </c>
      <c r="BL72" s="1198">
        <f t="shared" si="142"/>
        <v>0</v>
      </c>
      <c r="BM72" s="1198">
        <f t="shared" si="142"/>
        <v>1195</v>
      </c>
      <c r="BN72" s="1182">
        <v>380</v>
      </c>
      <c r="BO72" s="1199">
        <f>BP72+BQ72</f>
        <v>480</v>
      </c>
      <c r="BP72" s="1157">
        <v>80</v>
      </c>
      <c r="BQ72" s="1157">
        <v>400</v>
      </c>
      <c r="BR72" s="1198">
        <f t="shared" si="142"/>
        <v>42</v>
      </c>
      <c r="BS72" s="1198">
        <f t="shared" si="142"/>
        <v>438</v>
      </c>
      <c r="BT72" s="1198">
        <f t="shared" si="142"/>
        <v>23</v>
      </c>
      <c r="BU72" s="1198">
        <f t="shared" si="142"/>
        <v>415</v>
      </c>
      <c r="BV72" s="1182">
        <v>980</v>
      </c>
      <c r="BW72" s="1199">
        <f>BX72+BY72</f>
        <v>650</v>
      </c>
      <c r="BX72" s="1157">
        <v>50</v>
      </c>
      <c r="BY72" s="1157">
        <v>600</v>
      </c>
      <c r="BZ72" s="1198">
        <f t="shared" si="142"/>
        <v>212</v>
      </c>
      <c r="CA72" s="1198">
        <f t="shared" si="142"/>
        <v>438</v>
      </c>
      <c r="CB72" s="1198">
        <f t="shared" si="142"/>
        <v>0</v>
      </c>
      <c r="CC72" s="1198">
        <f t="shared" si="142"/>
        <v>438</v>
      </c>
      <c r="CD72" s="1182">
        <v>2300</v>
      </c>
      <c r="CE72" s="1199">
        <f>CF72+CG72</f>
        <v>1350</v>
      </c>
      <c r="CF72" s="1157">
        <v>750</v>
      </c>
      <c r="CG72" s="1157">
        <v>600</v>
      </c>
      <c r="CH72" s="1198">
        <f t="shared" ref="CH72:CS72" si="143">CH73+CH74</f>
        <v>121</v>
      </c>
      <c r="CI72" s="1198">
        <f t="shared" si="143"/>
        <v>1229</v>
      </c>
      <c r="CJ72" s="1198">
        <f t="shared" si="143"/>
        <v>0</v>
      </c>
      <c r="CK72" s="1198">
        <f t="shared" si="143"/>
        <v>1229</v>
      </c>
      <c r="CL72" s="1182">
        <v>440</v>
      </c>
      <c r="CM72" s="1199">
        <f>CN72+CO72</f>
        <v>440</v>
      </c>
      <c r="CN72" s="1157">
        <v>40</v>
      </c>
      <c r="CO72" s="1157">
        <v>400</v>
      </c>
      <c r="CP72" s="1198">
        <f t="shared" si="143"/>
        <v>50</v>
      </c>
      <c r="CQ72" s="1198">
        <f t="shared" si="143"/>
        <v>390</v>
      </c>
      <c r="CR72" s="1198">
        <f t="shared" si="143"/>
        <v>0</v>
      </c>
      <c r="CS72" s="1198">
        <f t="shared" si="143"/>
        <v>390</v>
      </c>
      <c r="CT72" s="1124"/>
      <c r="CU72" s="1124"/>
      <c r="CV72" s="1153"/>
      <c r="CW72" s="1153"/>
      <c r="CX72" s="1153"/>
      <c r="CY72" s="1153"/>
      <c r="CZ72" s="1124"/>
      <c r="DA72" s="1124"/>
      <c r="DB72" s="1124"/>
      <c r="DC72" s="1124"/>
      <c r="DD72" s="1124"/>
    </row>
    <row r="73" spans="1:108" ht="16.5" customHeight="1">
      <c r="A73" s="1201" t="s">
        <v>45</v>
      </c>
      <c r="B73" s="1184" t="s">
        <v>558</v>
      </c>
      <c r="C73" s="1180" t="s">
        <v>559</v>
      </c>
      <c r="D73" s="1185">
        <v>1</v>
      </c>
      <c r="E73" s="1185"/>
      <c r="F73" s="1185"/>
      <c r="G73" s="1185"/>
      <c r="H73" s="1169"/>
      <c r="I73" s="1169">
        <f>R73+Z73+AH73+AP73+AX73+BF73+BN73+BV73+CD73+CL73</f>
        <v>10000</v>
      </c>
      <c r="J73" s="1195">
        <v>10000</v>
      </c>
      <c r="K73" s="1169">
        <f>S73+AA73+AI73+AQ73+AY73+BG73+BO73+BW73+CE73+CM73</f>
        <v>10000</v>
      </c>
      <c r="L73" s="1169">
        <f>T73+AB73+AJ73+AR73+AZ73+BH73+BP73+BX73+CF73+CN73</f>
        <v>4500</v>
      </c>
      <c r="M73" s="1169">
        <f>U73+AC73+AK73+AS73+BA73+BI73+BQ73+BY73+CG73+CO73</f>
        <v>5500</v>
      </c>
      <c r="N73" s="1169">
        <f>V73+AD73+AL73+AT73+BB73+BJ73+BR73+BZ73+CH73+CP73</f>
        <v>10000</v>
      </c>
      <c r="O73" s="1169">
        <f>P73+Q73</f>
        <v>0</v>
      </c>
      <c r="P73" s="1169"/>
      <c r="Q73" s="1169"/>
      <c r="R73" s="1186">
        <v>6962</v>
      </c>
      <c r="S73" s="1200">
        <f t="shared" ref="S73:S79" si="144">T73+U73</f>
        <v>6952</v>
      </c>
      <c r="T73" s="1169">
        <v>4452</v>
      </c>
      <c r="U73" s="1169">
        <v>2500</v>
      </c>
      <c r="V73" s="1169">
        <f>S73</f>
        <v>6952</v>
      </c>
      <c r="W73" s="1157">
        <f>X73+Y73</f>
        <v>0</v>
      </c>
      <c r="X73" s="1157"/>
      <c r="Y73" s="1169"/>
      <c r="Z73" s="1182">
        <v>1215</v>
      </c>
      <c r="AA73" s="1200">
        <f>AB73+AC73</f>
        <v>665</v>
      </c>
      <c r="AB73" s="1169">
        <v>15</v>
      </c>
      <c r="AC73" s="1169">
        <v>650</v>
      </c>
      <c r="AD73" s="1169">
        <f>AA73</f>
        <v>665</v>
      </c>
      <c r="AE73" s="1157">
        <f t="shared" si="121"/>
        <v>0</v>
      </c>
      <c r="AF73" s="1157"/>
      <c r="AG73" s="1169"/>
      <c r="AH73" s="1182">
        <v>302</v>
      </c>
      <c r="AI73" s="1403">
        <f>AJ73+AK73</f>
        <v>602</v>
      </c>
      <c r="AJ73" s="1399">
        <v>2</v>
      </c>
      <c r="AK73" s="1399">
        <v>600</v>
      </c>
      <c r="AL73" s="1169">
        <f>AI73</f>
        <v>602</v>
      </c>
      <c r="AM73" s="1157">
        <f t="shared" si="122"/>
        <v>0</v>
      </c>
      <c r="AN73" s="1157"/>
      <c r="AO73" s="1169"/>
      <c r="AP73" s="1182">
        <v>960</v>
      </c>
      <c r="AQ73" s="1200">
        <f>AR73+AS73</f>
        <v>970</v>
      </c>
      <c r="AR73" s="1169">
        <v>20</v>
      </c>
      <c r="AS73" s="1169">
        <v>950</v>
      </c>
      <c r="AT73" s="1169">
        <f>AQ73</f>
        <v>970</v>
      </c>
      <c r="AU73" s="1157">
        <f t="shared" si="123"/>
        <v>0</v>
      </c>
      <c r="AV73" s="1157"/>
      <c r="AW73" s="1169"/>
      <c r="AX73" s="1182">
        <v>51</v>
      </c>
      <c r="AY73" s="1200">
        <f>AZ73+BA73</f>
        <v>121</v>
      </c>
      <c r="AZ73" s="1169">
        <v>1</v>
      </c>
      <c r="BA73" s="1169">
        <v>120</v>
      </c>
      <c r="BB73" s="1169">
        <f>AY73</f>
        <v>121</v>
      </c>
      <c r="BC73" s="1157"/>
      <c r="BD73" s="1157"/>
      <c r="BE73" s="1169"/>
      <c r="BF73" s="1182">
        <v>205</v>
      </c>
      <c r="BG73" s="1200">
        <f>BH73+BI73</f>
        <v>265</v>
      </c>
      <c r="BH73" s="1169">
        <v>5</v>
      </c>
      <c r="BI73" s="1169">
        <v>260</v>
      </c>
      <c r="BJ73" s="1169">
        <f>BG73</f>
        <v>265</v>
      </c>
      <c r="BK73" s="1157">
        <f t="shared" si="125"/>
        <v>0</v>
      </c>
      <c r="BL73" s="1157"/>
      <c r="BM73" s="1169"/>
      <c r="BN73" s="1182">
        <v>17</v>
      </c>
      <c r="BO73" s="1200">
        <f>BP73+BQ73</f>
        <v>42</v>
      </c>
      <c r="BP73" s="1169">
        <v>2</v>
      </c>
      <c r="BQ73" s="1169">
        <v>40</v>
      </c>
      <c r="BR73" s="1169">
        <f>BO73</f>
        <v>42</v>
      </c>
      <c r="BS73" s="1157">
        <f t="shared" si="126"/>
        <v>0</v>
      </c>
      <c r="BT73" s="1157"/>
      <c r="BU73" s="1169"/>
      <c r="BV73" s="1182">
        <v>152</v>
      </c>
      <c r="BW73" s="1200">
        <f>BX73+BY73</f>
        <v>212</v>
      </c>
      <c r="BX73" s="1169">
        <v>2</v>
      </c>
      <c r="BY73" s="1169">
        <v>210</v>
      </c>
      <c r="BZ73" s="1169">
        <f>BW73</f>
        <v>212</v>
      </c>
      <c r="CA73" s="1157">
        <f t="shared" si="127"/>
        <v>0</v>
      </c>
      <c r="CB73" s="1157"/>
      <c r="CC73" s="1169"/>
      <c r="CD73" s="1182">
        <v>121</v>
      </c>
      <c r="CE73" s="1200">
        <f>CF73+CG73</f>
        <v>121</v>
      </c>
      <c r="CF73" s="1169">
        <v>1</v>
      </c>
      <c r="CG73" s="1169">
        <v>120</v>
      </c>
      <c r="CH73" s="1169">
        <f>CE73</f>
        <v>121</v>
      </c>
      <c r="CI73" s="1157">
        <f t="shared" si="128"/>
        <v>0</v>
      </c>
      <c r="CJ73" s="1157"/>
      <c r="CK73" s="1169"/>
      <c r="CL73" s="1182">
        <v>15</v>
      </c>
      <c r="CM73" s="1200">
        <f>CN73+CO73</f>
        <v>50</v>
      </c>
      <c r="CN73" s="1169">
        <v>0</v>
      </c>
      <c r="CO73" s="1169">
        <v>50</v>
      </c>
      <c r="CP73" s="1169">
        <f>CM73</f>
        <v>50</v>
      </c>
      <c r="CQ73" s="1157">
        <f t="shared" si="129"/>
        <v>0</v>
      </c>
      <c r="CR73" s="1157"/>
      <c r="CS73" s="1169"/>
      <c r="CT73" s="1124"/>
      <c r="CU73" s="1124"/>
      <c r="CV73" s="1153"/>
      <c r="CW73" s="1153"/>
      <c r="CX73" s="1153"/>
      <c r="CY73" s="1153"/>
      <c r="CZ73" s="1124"/>
      <c r="DA73" s="1124"/>
      <c r="DB73" s="1124"/>
      <c r="DC73" s="1124"/>
      <c r="DD73" s="1124"/>
    </row>
    <row r="74" spans="1:108" ht="16.5" customHeight="1">
      <c r="A74" s="1201" t="s">
        <v>47</v>
      </c>
      <c r="B74" s="1184" t="s">
        <v>560</v>
      </c>
      <c r="C74" s="1184" t="s">
        <v>561</v>
      </c>
      <c r="D74" s="1185"/>
      <c r="E74" s="1185"/>
      <c r="F74" s="1185"/>
      <c r="G74" s="1185"/>
      <c r="H74" s="1169"/>
      <c r="I74" s="1195">
        <f t="shared" ref="I74:CC74" si="145">I75+I76+I77</f>
        <v>47000</v>
      </c>
      <c r="J74" s="1195">
        <v>48000</v>
      </c>
      <c r="K74" s="1195">
        <f>K75+K76+K77</f>
        <v>48000</v>
      </c>
      <c r="L74" s="1195">
        <f t="shared" si="145"/>
        <v>27000</v>
      </c>
      <c r="M74" s="1195">
        <f t="shared" si="145"/>
        <v>21000</v>
      </c>
      <c r="N74" s="1195"/>
      <c r="O74" s="1195">
        <f t="shared" si="145"/>
        <v>48000</v>
      </c>
      <c r="P74" s="1195">
        <f t="shared" si="145"/>
        <v>23456</v>
      </c>
      <c r="Q74" s="1195">
        <f t="shared" si="145"/>
        <v>24544</v>
      </c>
      <c r="R74" s="1195">
        <v>21958</v>
      </c>
      <c r="S74" s="1195">
        <f t="shared" si="145"/>
        <v>21448</v>
      </c>
      <c r="T74" s="1169">
        <f>T72-T73</f>
        <v>11948</v>
      </c>
      <c r="U74" s="1169">
        <f>U72-U73</f>
        <v>9500</v>
      </c>
      <c r="V74" s="1195">
        <f t="shared" si="145"/>
        <v>0</v>
      </c>
      <c r="W74" s="1195">
        <f t="shared" si="145"/>
        <v>21448</v>
      </c>
      <c r="X74" s="1195">
        <f>X75+X76+X77</f>
        <v>9828</v>
      </c>
      <c r="Y74" s="1195">
        <f t="shared" si="145"/>
        <v>11620</v>
      </c>
      <c r="Z74" s="1182">
        <v>2835</v>
      </c>
      <c r="AA74" s="1195">
        <f>AA75+AA76+AA77</f>
        <v>2395</v>
      </c>
      <c r="AB74" s="1169">
        <f>AB72-AB73</f>
        <v>245</v>
      </c>
      <c r="AC74" s="1169">
        <f>AC72-AC73</f>
        <v>2150</v>
      </c>
      <c r="AD74" s="1195">
        <f t="shared" si="145"/>
        <v>0</v>
      </c>
      <c r="AE74" s="1195">
        <f t="shared" si="145"/>
        <v>2395</v>
      </c>
      <c r="AF74" s="1195">
        <f t="shared" si="145"/>
        <v>35</v>
      </c>
      <c r="AG74" s="1195">
        <f t="shared" si="145"/>
        <v>2360</v>
      </c>
      <c r="AH74" s="1182">
        <v>1588</v>
      </c>
      <c r="AI74" s="1404">
        <f>AI75+AI76+AI77</f>
        <v>1498</v>
      </c>
      <c r="AJ74" s="1399">
        <f>AJ72-AJ73</f>
        <v>98</v>
      </c>
      <c r="AK74" s="1399">
        <f>AK72-AK73</f>
        <v>1400</v>
      </c>
      <c r="AL74" s="1195">
        <f t="shared" si="145"/>
        <v>0</v>
      </c>
      <c r="AM74" s="1195">
        <f t="shared" si="145"/>
        <v>1498</v>
      </c>
      <c r="AN74" s="1195">
        <f t="shared" si="145"/>
        <v>0</v>
      </c>
      <c r="AO74" s="1195">
        <f t="shared" si="145"/>
        <v>1498</v>
      </c>
      <c r="AP74" s="1182">
        <v>14380</v>
      </c>
      <c r="AQ74" s="1195">
        <f>AQ75+AQ76+AQ77</f>
        <v>17230</v>
      </c>
      <c r="AR74" s="1169">
        <f>AR72-AR73</f>
        <v>13680</v>
      </c>
      <c r="AS74" s="1169">
        <f>AS72-AS73</f>
        <v>3550</v>
      </c>
      <c r="AT74" s="1195">
        <f t="shared" si="145"/>
        <v>0</v>
      </c>
      <c r="AU74" s="1195">
        <f t="shared" si="145"/>
        <v>17230</v>
      </c>
      <c r="AV74" s="1195">
        <f t="shared" si="145"/>
        <v>13570</v>
      </c>
      <c r="AW74" s="1195">
        <f t="shared" si="145"/>
        <v>3660</v>
      </c>
      <c r="AX74" s="1182">
        <v>1299</v>
      </c>
      <c r="AY74" s="1195">
        <f>AY75+AY76+AY77</f>
        <v>1739</v>
      </c>
      <c r="AZ74" s="1169">
        <f>AZ72-AZ73</f>
        <v>59</v>
      </c>
      <c r="BA74" s="1169">
        <f>BA72-BA73</f>
        <v>1680</v>
      </c>
      <c r="BB74" s="1195">
        <f t="shared" si="145"/>
        <v>0</v>
      </c>
      <c r="BC74" s="1195">
        <f t="shared" si="145"/>
        <v>1739</v>
      </c>
      <c r="BD74" s="1195">
        <f t="shared" si="145"/>
        <v>0</v>
      </c>
      <c r="BE74" s="1195">
        <f t="shared" si="145"/>
        <v>1739</v>
      </c>
      <c r="BF74" s="1182">
        <v>1145</v>
      </c>
      <c r="BG74" s="1195">
        <f>BG75+BG76+BG77</f>
        <v>1195</v>
      </c>
      <c r="BH74" s="1169">
        <f>BH72-BH73</f>
        <v>55</v>
      </c>
      <c r="BI74" s="1169">
        <f>BI72-BI73</f>
        <v>1140</v>
      </c>
      <c r="BJ74" s="1195">
        <f t="shared" si="145"/>
        <v>0</v>
      </c>
      <c r="BK74" s="1195">
        <f t="shared" si="145"/>
        <v>1195</v>
      </c>
      <c r="BL74" s="1195">
        <f t="shared" si="145"/>
        <v>0</v>
      </c>
      <c r="BM74" s="1195">
        <f t="shared" si="145"/>
        <v>1195</v>
      </c>
      <c r="BN74" s="1182">
        <v>363</v>
      </c>
      <c r="BO74" s="1195">
        <f>BO75+BO76+BO77</f>
        <v>438</v>
      </c>
      <c r="BP74" s="1169">
        <f>BP72-BP73</f>
        <v>78</v>
      </c>
      <c r="BQ74" s="1169">
        <f>BQ72-BQ73</f>
        <v>360</v>
      </c>
      <c r="BR74" s="1195">
        <f t="shared" si="145"/>
        <v>0</v>
      </c>
      <c r="BS74" s="1195">
        <f t="shared" si="145"/>
        <v>438</v>
      </c>
      <c r="BT74" s="1195">
        <f t="shared" si="145"/>
        <v>23</v>
      </c>
      <c r="BU74" s="1195">
        <f t="shared" si="145"/>
        <v>415</v>
      </c>
      <c r="BV74" s="1182">
        <v>828</v>
      </c>
      <c r="BW74" s="1195">
        <f>BW75+BW76+BW77</f>
        <v>438</v>
      </c>
      <c r="BX74" s="1169">
        <f>BX72-BX73</f>
        <v>48</v>
      </c>
      <c r="BY74" s="1169">
        <f>BY72-BY73</f>
        <v>390</v>
      </c>
      <c r="BZ74" s="1195">
        <f t="shared" si="145"/>
        <v>0</v>
      </c>
      <c r="CA74" s="1195">
        <f t="shared" si="145"/>
        <v>438</v>
      </c>
      <c r="CB74" s="1195">
        <f t="shared" si="145"/>
        <v>0</v>
      </c>
      <c r="CC74" s="1195">
        <f t="shared" si="145"/>
        <v>438</v>
      </c>
      <c r="CD74" s="1182">
        <v>2179</v>
      </c>
      <c r="CE74" s="1195">
        <f>CE75+CE76+CE77</f>
        <v>1229</v>
      </c>
      <c r="CF74" s="1169">
        <f>CF72-CF73</f>
        <v>749</v>
      </c>
      <c r="CG74" s="1169">
        <f>CG72-CG73</f>
        <v>480</v>
      </c>
      <c r="CH74" s="1195">
        <f t="shared" ref="CH74:CS74" si="146">CH75+CH76+CH77</f>
        <v>0</v>
      </c>
      <c r="CI74" s="1195">
        <f t="shared" si="146"/>
        <v>1229</v>
      </c>
      <c r="CJ74" s="1195">
        <f>CJ75+CJ76+CJ77</f>
        <v>0</v>
      </c>
      <c r="CK74" s="1195">
        <f t="shared" si="146"/>
        <v>1229</v>
      </c>
      <c r="CL74" s="1182">
        <v>425</v>
      </c>
      <c r="CM74" s="1195">
        <f>CM75+CM76+CM77</f>
        <v>390</v>
      </c>
      <c r="CN74" s="1169">
        <f>CN72-CN73</f>
        <v>40</v>
      </c>
      <c r="CO74" s="1169">
        <f>CO72-CO73</f>
        <v>350</v>
      </c>
      <c r="CP74" s="1195">
        <f t="shared" si="146"/>
        <v>0</v>
      </c>
      <c r="CQ74" s="1195">
        <f t="shared" si="146"/>
        <v>390</v>
      </c>
      <c r="CR74" s="1195">
        <f t="shared" si="146"/>
        <v>0</v>
      </c>
      <c r="CS74" s="1195">
        <f t="shared" si="146"/>
        <v>390</v>
      </c>
      <c r="CZ74" s="1124"/>
      <c r="DA74" s="1124"/>
      <c r="DB74" s="1124"/>
      <c r="DC74" s="1124"/>
      <c r="DD74" s="1124"/>
    </row>
    <row r="75" spans="1:108" ht="16.5" customHeight="1">
      <c r="A75" s="1183" t="s">
        <v>23</v>
      </c>
      <c r="B75" s="1184" t="s">
        <v>413</v>
      </c>
      <c r="C75" s="1180" t="s">
        <v>562</v>
      </c>
      <c r="D75" s="1185"/>
      <c r="E75" s="1185">
        <f>F75+G75</f>
        <v>1</v>
      </c>
      <c r="F75" s="1185"/>
      <c r="G75" s="1185">
        <v>1</v>
      </c>
      <c r="H75" s="1169">
        <f>IF(E75=0,P75/L75*100,IF(K75=0,0,P75/K75*100))</f>
        <v>0</v>
      </c>
      <c r="I75" s="1169">
        <f>R75+Z75+AH75+AP75+AX75+BF75+BN75+BV75+CD75+CL75</f>
        <v>8000</v>
      </c>
      <c r="J75" s="1195">
        <v>7000</v>
      </c>
      <c r="K75" s="1169">
        <f t="shared" ref="K75:M79" si="147">S75+AA75+AI75+AQ75+AY75+BG75+BO75+BW75+CE75+CM75</f>
        <v>8000</v>
      </c>
      <c r="L75" s="1169">
        <f t="shared" si="147"/>
        <v>1530</v>
      </c>
      <c r="M75" s="1169">
        <f t="shared" si="147"/>
        <v>6470</v>
      </c>
      <c r="N75" s="1169"/>
      <c r="O75" s="1169">
        <f>K75-N75</f>
        <v>8000</v>
      </c>
      <c r="P75" s="1169">
        <f>O75-Q75</f>
        <v>0</v>
      </c>
      <c r="Q75" s="1169">
        <f>Y75+AG75+AO75+AW75+BE75+BM75+BU75+CC75+CK75+CS75</f>
        <v>8000</v>
      </c>
      <c r="R75" s="1186">
        <v>2985</v>
      </c>
      <c r="S75" s="1200">
        <f t="shared" si="144"/>
        <v>2880</v>
      </c>
      <c r="T75" s="1169">
        <v>780</v>
      </c>
      <c r="U75" s="1169">
        <v>2100</v>
      </c>
      <c r="V75" s="1169"/>
      <c r="W75" s="1169">
        <f>X75+Y75</f>
        <v>2880</v>
      </c>
      <c r="X75" s="1169"/>
      <c r="Y75" s="1169">
        <f>S75*100%</f>
        <v>2880</v>
      </c>
      <c r="Z75" s="1182">
        <v>760</v>
      </c>
      <c r="AA75" s="1200">
        <f>AB75+AC75</f>
        <v>610</v>
      </c>
      <c r="AB75" s="1169">
        <v>110</v>
      </c>
      <c r="AC75" s="1169">
        <v>500</v>
      </c>
      <c r="AD75" s="1169"/>
      <c r="AE75" s="1169">
        <f t="shared" si="121"/>
        <v>610</v>
      </c>
      <c r="AF75" s="1169"/>
      <c r="AG75" s="1169">
        <f>AA75*100%</f>
        <v>610</v>
      </c>
      <c r="AH75" s="1182">
        <v>350</v>
      </c>
      <c r="AI75" s="1403">
        <f>AJ75+AK75</f>
        <v>350</v>
      </c>
      <c r="AJ75" s="1399">
        <v>50</v>
      </c>
      <c r="AK75" s="1399">
        <v>300</v>
      </c>
      <c r="AL75" s="1169"/>
      <c r="AM75" s="1169">
        <f t="shared" si="122"/>
        <v>350</v>
      </c>
      <c r="AN75" s="1169"/>
      <c r="AO75" s="1169">
        <f>AI75*100%</f>
        <v>350</v>
      </c>
      <c r="AP75" s="1182">
        <v>920</v>
      </c>
      <c r="AQ75" s="1200">
        <f t="shared" ref="AQ75:AQ87" si="148">AR75+AS75</f>
        <v>1500</v>
      </c>
      <c r="AR75" s="1169">
        <v>0</v>
      </c>
      <c r="AS75" s="1169">
        <v>1500</v>
      </c>
      <c r="AT75" s="1169"/>
      <c r="AU75" s="1169">
        <f t="shared" si="123"/>
        <v>1500</v>
      </c>
      <c r="AV75" s="1169"/>
      <c r="AW75" s="1169">
        <f>AQ75*100%</f>
        <v>1500</v>
      </c>
      <c r="AX75" s="1182">
        <v>700</v>
      </c>
      <c r="AY75" s="1200">
        <f>AZ75+BA75</f>
        <v>1000</v>
      </c>
      <c r="AZ75" s="1169">
        <v>0</v>
      </c>
      <c r="BA75" s="1169">
        <v>1000</v>
      </c>
      <c r="BB75" s="1169"/>
      <c r="BC75" s="1169">
        <f t="shared" si="124"/>
        <v>1000</v>
      </c>
      <c r="BD75" s="1169"/>
      <c r="BE75" s="1169">
        <f>AY75*100%</f>
        <v>1000</v>
      </c>
      <c r="BF75" s="1182">
        <v>300</v>
      </c>
      <c r="BG75" s="1200">
        <f>BH75+BI75</f>
        <v>400</v>
      </c>
      <c r="BH75" s="1169">
        <v>0</v>
      </c>
      <c r="BI75" s="1169">
        <v>400</v>
      </c>
      <c r="BJ75" s="1169"/>
      <c r="BK75" s="1169">
        <f t="shared" si="125"/>
        <v>400</v>
      </c>
      <c r="BL75" s="1169"/>
      <c r="BM75" s="1169">
        <f>BG75*100%</f>
        <v>400</v>
      </c>
      <c r="BN75" s="1182">
        <v>100</v>
      </c>
      <c r="BO75" s="1200">
        <f>BP75+BQ75</f>
        <v>150</v>
      </c>
      <c r="BP75" s="1169">
        <v>0</v>
      </c>
      <c r="BQ75" s="1169">
        <v>150</v>
      </c>
      <c r="BR75" s="1169"/>
      <c r="BS75" s="1169">
        <f t="shared" si="126"/>
        <v>150</v>
      </c>
      <c r="BT75" s="1169"/>
      <c r="BU75" s="1169">
        <f>BO75*100%</f>
        <v>150</v>
      </c>
      <c r="BV75" s="1182">
        <v>410</v>
      </c>
      <c r="BW75" s="1200">
        <f>BX75+BY75</f>
        <v>310</v>
      </c>
      <c r="BX75" s="1169">
        <v>10</v>
      </c>
      <c r="BY75" s="1169">
        <v>300</v>
      </c>
      <c r="BZ75" s="1169"/>
      <c r="CA75" s="1169">
        <f t="shared" si="127"/>
        <v>310</v>
      </c>
      <c r="CB75" s="1169"/>
      <c r="CC75" s="1169">
        <f>BW75*100%</f>
        <v>310</v>
      </c>
      <c r="CD75" s="1182">
        <v>1355</v>
      </c>
      <c r="CE75" s="1200">
        <f>CF75+CG75</f>
        <v>680</v>
      </c>
      <c r="CF75" s="1169">
        <v>580</v>
      </c>
      <c r="CG75" s="1169">
        <v>100</v>
      </c>
      <c r="CH75" s="1169"/>
      <c r="CI75" s="1169">
        <f t="shared" si="128"/>
        <v>680</v>
      </c>
      <c r="CJ75" s="1169"/>
      <c r="CK75" s="1169">
        <f>CE75*100%</f>
        <v>680</v>
      </c>
      <c r="CL75" s="1182">
        <v>120</v>
      </c>
      <c r="CM75" s="1200">
        <f>CN75+CO75</f>
        <v>120</v>
      </c>
      <c r="CN75" s="1169">
        <v>0</v>
      </c>
      <c r="CO75" s="1169">
        <v>120</v>
      </c>
      <c r="CP75" s="1169"/>
      <c r="CQ75" s="1169">
        <f t="shared" si="129"/>
        <v>120</v>
      </c>
      <c r="CR75" s="1169"/>
      <c r="CS75" s="1169">
        <f>CM75*100%</f>
        <v>120</v>
      </c>
      <c r="CZ75" s="1124"/>
      <c r="DA75" s="1124"/>
      <c r="DB75" s="1124"/>
      <c r="DC75" s="1124"/>
      <c r="DD75" s="1124"/>
    </row>
    <row r="76" spans="1:108" ht="16.5" customHeight="1">
      <c r="A76" s="1183" t="s">
        <v>23</v>
      </c>
      <c r="B76" s="1184" t="s">
        <v>414</v>
      </c>
      <c r="C76" s="1184" t="s">
        <v>563</v>
      </c>
      <c r="D76" s="1185"/>
      <c r="E76" s="1185">
        <f>F76+G76</f>
        <v>1</v>
      </c>
      <c r="F76" s="1185"/>
      <c r="G76" s="1185">
        <v>1</v>
      </c>
      <c r="H76" s="1169">
        <f>IF(E76=0,P76/L76*100,IF(K76=0,0,P76/K76*100))</f>
        <v>0</v>
      </c>
      <c r="I76" s="1169">
        <f>R76+Z76+AH76+AP76+AX76+BF76+BN76+BV76+CD76+CL76</f>
        <v>7964</v>
      </c>
      <c r="J76" s="1195"/>
      <c r="K76" s="1169">
        <f t="shared" si="147"/>
        <v>8129</v>
      </c>
      <c r="L76" s="1169">
        <f t="shared" si="147"/>
        <v>2014</v>
      </c>
      <c r="M76" s="1169">
        <f t="shared" si="147"/>
        <v>6115</v>
      </c>
      <c r="N76" s="1169"/>
      <c r="O76" s="1169">
        <f>K76-N76</f>
        <v>8129</v>
      </c>
      <c r="P76" s="1169">
        <f>O76-Q76</f>
        <v>0</v>
      </c>
      <c r="Q76" s="1169">
        <f>Y76+AG76+AO76+AW76+BE76+BM76+BU76+CC76+CK76+CS76</f>
        <v>8129</v>
      </c>
      <c r="R76" s="1169">
        <v>4555</v>
      </c>
      <c r="S76" s="1200">
        <f t="shared" si="144"/>
        <v>4740</v>
      </c>
      <c r="T76" s="1169">
        <v>1340</v>
      </c>
      <c r="U76" s="1169">
        <v>3400</v>
      </c>
      <c r="V76" s="1169"/>
      <c r="W76" s="1169">
        <f>X76+Y76</f>
        <v>4740</v>
      </c>
      <c r="X76" s="1169"/>
      <c r="Y76" s="1169">
        <f>S76*100%</f>
        <v>4740</v>
      </c>
      <c r="Z76" s="1182">
        <v>685</v>
      </c>
      <c r="AA76" s="1200">
        <f>AB76+AC76</f>
        <v>680</v>
      </c>
      <c r="AB76" s="1169">
        <v>100</v>
      </c>
      <c r="AC76" s="1169">
        <v>580</v>
      </c>
      <c r="AD76" s="1169"/>
      <c r="AE76" s="1169">
        <f t="shared" si="121"/>
        <v>680</v>
      </c>
      <c r="AF76" s="1169"/>
      <c r="AG76" s="1169">
        <f>AA76*100%</f>
        <v>680</v>
      </c>
      <c r="AH76" s="1182">
        <v>508</v>
      </c>
      <c r="AI76" s="1403">
        <f>AJ76+AK76</f>
        <v>518</v>
      </c>
      <c r="AJ76" s="1399">
        <v>48</v>
      </c>
      <c r="AK76" s="1399">
        <v>470</v>
      </c>
      <c r="AL76" s="1169"/>
      <c r="AM76" s="1169">
        <f t="shared" si="122"/>
        <v>518</v>
      </c>
      <c r="AN76" s="1169"/>
      <c r="AO76" s="1169">
        <f>AI76*100%</f>
        <v>518</v>
      </c>
      <c r="AP76" s="1182">
        <v>660</v>
      </c>
      <c r="AQ76" s="1200">
        <f t="shared" si="148"/>
        <v>660</v>
      </c>
      <c r="AR76" s="1169">
        <v>110</v>
      </c>
      <c r="AS76" s="1169">
        <v>550</v>
      </c>
      <c r="AT76" s="1169"/>
      <c r="AU76" s="1169">
        <f t="shared" si="123"/>
        <v>660</v>
      </c>
      <c r="AV76" s="1169"/>
      <c r="AW76" s="1169">
        <f>AQ76*100%</f>
        <v>660</v>
      </c>
      <c r="AX76" s="1182">
        <v>309</v>
      </c>
      <c r="AY76" s="1200">
        <f>AZ76+BA76</f>
        <v>319</v>
      </c>
      <c r="AZ76" s="1169">
        <v>59</v>
      </c>
      <c r="BA76" s="1169">
        <v>260</v>
      </c>
      <c r="BB76" s="1169"/>
      <c r="BC76" s="1169">
        <f t="shared" si="124"/>
        <v>319</v>
      </c>
      <c r="BD76" s="1169"/>
      <c r="BE76" s="1169">
        <f>AY76*100%</f>
        <v>319</v>
      </c>
      <c r="BF76" s="1182">
        <v>345</v>
      </c>
      <c r="BG76" s="1200">
        <f>BH76+BI76</f>
        <v>365</v>
      </c>
      <c r="BH76" s="1169">
        <v>55</v>
      </c>
      <c r="BI76" s="1169">
        <v>310</v>
      </c>
      <c r="BJ76" s="1169"/>
      <c r="BK76" s="1169">
        <f t="shared" si="125"/>
        <v>365</v>
      </c>
      <c r="BL76" s="1169"/>
      <c r="BM76" s="1169">
        <f>BG76*100%</f>
        <v>365</v>
      </c>
      <c r="BN76" s="1182">
        <v>125</v>
      </c>
      <c r="BO76" s="1200">
        <f>BP76+BQ76</f>
        <v>150</v>
      </c>
      <c r="BP76" s="1169">
        <v>55</v>
      </c>
      <c r="BQ76" s="1169">
        <v>95</v>
      </c>
      <c r="BR76" s="1169"/>
      <c r="BS76" s="1169">
        <f t="shared" si="126"/>
        <v>150</v>
      </c>
      <c r="BT76" s="1169"/>
      <c r="BU76" s="1169">
        <f>BO76*100%</f>
        <v>150</v>
      </c>
      <c r="BV76" s="1182">
        <v>183</v>
      </c>
      <c r="BW76" s="1200">
        <f>BX76+BY76</f>
        <v>128</v>
      </c>
      <c r="BX76" s="1169">
        <v>38</v>
      </c>
      <c r="BY76" s="1169">
        <v>90</v>
      </c>
      <c r="BZ76" s="1169"/>
      <c r="CA76" s="1169">
        <f t="shared" si="127"/>
        <v>128</v>
      </c>
      <c r="CB76" s="1169"/>
      <c r="CC76" s="1169">
        <f>BW76*100%</f>
        <v>128</v>
      </c>
      <c r="CD76" s="1182">
        <v>404</v>
      </c>
      <c r="CE76" s="1200">
        <f>CF76+CG76</f>
        <v>389</v>
      </c>
      <c r="CF76" s="1169">
        <v>169</v>
      </c>
      <c r="CG76" s="1169">
        <v>220</v>
      </c>
      <c r="CH76" s="1169"/>
      <c r="CI76" s="1169">
        <f t="shared" si="128"/>
        <v>389</v>
      </c>
      <c r="CJ76" s="1169"/>
      <c r="CK76" s="1169">
        <f>CE76*100%</f>
        <v>389</v>
      </c>
      <c r="CL76" s="1182">
        <v>190</v>
      </c>
      <c r="CM76" s="1200">
        <f>CN76+CO76</f>
        <v>180</v>
      </c>
      <c r="CN76" s="1169">
        <v>40</v>
      </c>
      <c r="CO76" s="1169">
        <v>140</v>
      </c>
      <c r="CP76" s="1169"/>
      <c r="CQ76" s="1169">
        <f t="shared" si="129"/>
        <v>180</v>
      </c>
      <c r="CR76" s="1169"/>
      <c r="CS76" s="1169">
        <f>CM76*100%</f>
        <v>180</v>
      </c>
      <c r="CZ76" s="1124"/>
      <c r="DA76" s="1124"/>
      <c r="DB76" s="1124"/>
      <c r="DC76" s="1124"/>
      <c r="DD76" s="1124"/>
    </row>
    <row r="77" spans="1:108" ht="16.5" customHeight="1">
      <c r="A77" s="1183" t="s">
        <v>23</v>
      </c>
      <c r="B77" s="1184" t="s">
        <v>415</v>
      </c>
      <c r="C77" s="1180" t="s">
        <v>564</v>
      </c>
      <c r="D77" s="1185"/>
      <c r="E77" s="1185"/>
      <c r="F77" s="1185">
        <v>1</v>
      </c>
      <c r="G77" s="1185">
        <v>1</v>
      </c>
      <c r="H77" s="1169">
        <f>IF(E77=0,P77/L77*100,IF(K77=0,0,P77/K77*100))</f>
        <v>100</v>
      </c>
      <c r="I77" s="1169">
        <f>R77+Z77+AH77+AP77+AX77+BF77+BN77+BV77+CD77+CL77</f>
        <v>31036</v>
      </c>
      <c r="J77" s="1195"/>
      <c r="K77" s="1169">
        <f t="shared" si="147"/>
        <v>31871</v>
      </c>
      <c r="L77" s="1169">
        <f t="shared" si="147"/>
        <v>23456</v>
      </c>
      <c r="M77" s="1169">
        <f t="shared" si="147"/>
        <v>8415</v>
      </c>
      <c r="N77" s="1169"/>
      <c r="O77" s="1169">
        <f>K77-N77</f>
        <v>31871</v>
      </c>
      <c r="P77" s="1169">
        <f>O77-Q77</f>
        <v>23456</v>
      </c>
      <c r="Q77" s="1169">
        <f>Y77+AG77+AO77+AW77+BE77+BM77+BU77+CC77+CK77+CS77</f>
        <v>8415</v>
      </c>
      <c r="R77" s="1186">
        <v>14418</v>
      </c>
      <c r="S77" s="1200">
        <f t="shared" si="144"/>
        <v>13828</v>
      </c>
      <c r="T77" s="1200">
        <f>T74-T75-T76</f>
        <v>9828</v>
      </c>
      <c r="U77" s="1200">
        <f>U74-U75-U76</f>
        <v>4000</v>
      </c>
      <c r="V77" s="1169"/>
      <c r="W77" s="1169">
        <f>X77+Y77</f>
        <v>13828</v>
      </c>
      <c r="X77" s="1169">
        <f>T77</f>
        <v>9828</v>
      </c>
      <c r="Y77" s="1169">
        <f>U77</f>
        <v>4000</v>
      </c>
      <c r="Z77" s="1182">
        <v>1390</v>
      </c>
      <c r="AA77" s="1200">
        <f>AB77+AC77</f>
        <v>1105</v>
      </c>
      <c r="AB77" s="1200">
        <f>AB74-AB75-AB76</f>
        <v>35</v>
      </c>
      <c r="AC77" s="1200">
        <f>AC74-AC75-AC76</f>
        <v>1070</v>
      </c>
      <c r="AD77" s="1169"/>
      <c r="AE77" s="1169">
        <f t="shared" si="121"/>
        <v>1105</v>
      </c>
      <c r="AF77" s="1169">
        <f>AB77</f>
        <v>35</v>
      </c>
      <c r="AG77" s="1169">
        <f>AC77</f>
        <v>1070</v>
      </c>
      <c r="AH77" s="1182">
        <v>730</v>
      </c>
      <c r="AI77" s="1403">
        <f>AJ77+AK77</f>
        <v>630</v>
      </c>
      <c r="AJ77" s="1403">
        <f>AJ74-AJ75-AJ76</f>
        <v>0</v>
      </c>
      <c r="AK77" s="1403">
        <f>AK74-AK75-AK76</f>
        <v>630</v>
      </c>
      <c r="AL77" s="1169"/>
      <c r="AM77" s="1169">
        <f t="shared" si="122"/>
        <v>630</v>
      </c>
      <c r="AN77" s="1169">
        <f>AJ77</f>
        <v>0</v>
      </c>
      <c r="AO77" s="1169">
        <f>AK77</f>
        <v>630</v>
      </c>
      <c r="AP77" s="1182">
        <v>12800</v>
      </c>
      <c r="AQ77" s="1200">
        <f t="shared" si="148"/>
        <v>15070</v>
      </c>
      <c r="AR77" s="1200">
        <f>AR74-AR75-AR76</f>
        <v>13570</v>
      </c>
      <c r="AS77" s="1200">
        <f>AS74-AS75-AS76</f>
        <v>1500</v>
      </c>
      <c r="AT77" s="1169"/>
      <c r="AU77" s="1169">
        <f t="shared" si="123"/>
        <v>15070</v>
      </c>
      <c r="AV77" s="1169">
        <f>AR77</f>
        <v>13570</v>
      </c>
      <c r="AW77" s="1169">
        <f>AS77</f>
        <v>1500</v>
      </c>
      <c r="AX77" s="1182">
        <v>290</v>
      </c>
      <c r="AY77" s="1200">
        <f>AZ77+BA77</f>
        <v>420</v>
      </c>
      <c r="AZ77" s="1200">
        <f>AZ74-AZ75-AZ76</f>
        <v>0</v>
      </c>
      <c r="BA77" s="1200">
        <f>BA74-BA75-BA76</f>
        <v>420</v>
      </c>
      <c r="BB77" s="1169"/>
      <c r="BC77" s="1169">
        <f t="shared" si="124"/>
        <v>420</v>
      </c>
      <c r="BD77" s="1169">
        <f>AZ77</f>
        <v>0</v>
      </c>
      <c r="BE77" s="1169">
        <f>BA77</f>
        <v>420</v>
      </c>
      <c r="BF77" s="1182">
        <v>500</v>
      </c>
      <c r="BG77" s="1200">
        <f>BH77+BI77</f>
        <v>430</v>
      </c>
      <c r="BH77" s="1200">
        <f>BH74-BH75-BH76</f>
        <v>0</v>
      </c>
      <c r="BI77" s="1200">
        <f>BI74-BI75-BI76</f>
        <v>430</v>
      </c>
      <c r="BJ77" s="1169"/>
      <c r="BK77" s="1169">
        <f t="shared" si="125"/>
        <v>430</v>
      </c>
      <c r="BL77" s="1169">
        <f>BH77</f>
        <v>0</v>
      </c>
      <c r="BM77" s="1169">
        <f>BI77</f>
        <v>430</v>
      </c>
      <c r="BN77" s="1182">
        <v>138</v>
      </c>
      <c r="BO77" s="1200">
        <f>BP77+BQ77</f>
        <v>138</v>
      </c>
      <c r="BP77" s="1200">
        <f>BP74-BP75-BP76</f>
        <v>23</v>
      </c>
      <c r="BQ77" s="1200">
        <f>BQ74-BQ75-BQ76</f>
        <v>115</v>
      </c>
      <c r="BR77" s="1169"/>
      <c r="BS77" s="1169">
        <f t="shared" si="126"/>
        <v>138</v>
      </c>
      <c r="BT77" s="1169">
        <f>BP77</f>
        <v>23</v>
      </c>
      <c r="BU77" s="1169">
        <f>BQ77</f>
        <v>115</v>
      </c>
      <c r="BV77" s="1182">
        <v>235</v>
      </c>
      <c r="BW77" s="1200">
        <f>BX77+BY77</f>
        <v>0</v>
      </c>
      <c r="BX77" s="1200">
        <f>BX74-BX75-BX76</f>
        <v>0</v>
      </c>
      <c r="BY77" s="1200">
        <f>BY74-BY75-BY76</f>
        <v>0</v>
      </c>
      <c r="BZ77" s="1169"/>
      <c r="CA77" s="1169">
        <f t="shared" si="127"/>
        <v>0</v>
      </c>
      <c r="CB77" s="1169">
        <f>BX77</f>
        <v>0</v>
      </c>
      <c r="CC77" s="1169">
        <f>BY77</f>
        <v>0</v>
      </c>
      <c r="CD77" s="1182">
        <v>420</v>
      </c>
      <c r="CE77" s="1200">
        <f>CF77+CG77</f>
        <v>160</v>
      </c>
      <c r="CF77" s="1200">
        <f>CF74-CF75-CF76</f>
        <v>0</v>
      </c>
      <c r="CG77" s="1200">
        <f>CG74-CG75-CG76</f>
        <v>160</v>
      </c>
      <c r="CH77" s="1169"/>
      <c r="CI77" s="1169">
        <f t="shared" si="128"/>
        <v>160</v>
      </c>
      <c r="CJ77" s="1169">
        <f>CF77</f>
        <v>0</v>
      </c>
      <c r="CK77" s="1169">
        <f>CG77</f>
        <v>160</v>
      </c>
      <c r="CL77" s="1182">
        <v>115</v>
      </c>
      <c r="CM77" s="1200">
        <f>CN77+CO77</f>
        <v>90</v>
      </c>
      <c r="CN77" s="1200">
        <f>CN74-CN75-CN76</f>
        <v>0</v>
      </c>
      <c r="CO77" s="1200">
        <f>CO74-CO75-CO76</f>
        <v>90</v>
      </c>
      <c r="CP77" s="1169"/>
      <c r="CQ77" s="1169">
        <f t="shared" si="129"/>
        <v>90</v>
      </c>
      <c r="CR77" s="1169">
        <f>CN77</f>
        <v>0</v>
      </c>
      <c r="CS77" s="1169">
        <f>CO77</f>
        <v>90</v>
      </c>
      <c r="CZ77" s="1124"/>
      <c r="DA77" s="1124"/>
      <c r="DB77" s="1124"/>
      <c r="DC77" s="1124"/>
      <c r="DD77" s="1124"/>
    </row>
    <row r="78" spans="1:108" ht="41.25" customHeight="1">
      <c r="A78" s="1183"/>
      <c r="B78" s="1184" t="s">
        <v>565</v>
      </c>
      <c r="C78" s="1184" t="s">
        <v>566</v>
      </c>
      <c r="D78" s="1185"/>
      <c r="E78" s="1185"/>
      <c r="F78" s="1185"/>
      <c r="G78" s="1185"/>
      <c r="H78" s="1169"/>
      <c r="I78" s="1169">
        <f>R78+Z78+AH78+AP78+AX78+BF78+BN78+BV78+CD78+CL78</f>
        <v>12000</v>
      </c>
      <c r="J78" s="1195">
        <v>12500</v>
      </c>
      <c r="K78" s="1169">
        <f>S78+AA78+AI78+AQ78+AY78+BG78+BO78+BW78+CE78+CM78</f>
        <v>12500</v>
      </c>
      <c r="L78" s="1169">
        <f t="shared" si="147"/>
        <v>12500</v>
      </c>
      <c r="M78" s="1169">
        <f t="shared" si="147"/>
        <v>0</v>
      </c>
      <c r="N78" s="1169"/>
      <c r="O78" s="1169">
        <f>K78-N78</f>
        <v>12500</v>
      </c>
      <c r="P78" s="1169">
        <f>O78-Q78</f>
        <v>12500</v>
      </c>
      <c r="Q78" s="1169">
        <f>Y78+AG78+AO78+AW78+BE78+BM78+BU78+CC78+CK78+CS78</f>
        <v>0</v>
      </c>
      <c r="R78" s="1186">
        <v>0</v>
      </c>
      <c r="S78" s="1200">
        <f t="shared" si="144"/>
        <v>0</v>
      </c>
      <c r="T78" s="1169">
        <v>0</v>
      </c>
      <c r="U78" s="1169">
        <v>0</v>
      </c>
      <c r="V78" s="1169"/>
      <c r="W78" s="1169"/>
      <c r="X78" s="1169"/>
      <c r="Y78" s="1169"/>
      <c r="Z78" s="1182"/>
      <c r="AA78" s="1200"/>
      <c r="AB78" s="1169">
        <v>0</v>
      </c>
      <c r="AC78" s="1169">
        <v>0</v>
      </c>
      <c r="AD78" s="1169"/>
      <c r="AE78" s="1169"/>
      <c r="AF78" s="1169"/>
      <c r="AG78" s="1169"/>
      <c r="AH78" s="1182"/>
      <c r="AI78" s="1403"/>
      <c r="AJ78" s="1399">
        <v>0</v>
      </c>
      <c r="AK78" s="1399">
        <v>0</v>
      </c>
      <c r="AL78" s="1169"/>
      <c r="AM78" s="1169"/>
      <c r="AN78" s="1169"/>
      <c r="AO78" s="1169"/>
      <c r="AP78" s="1182">
        <v>12000</v>
      </c>
      <c r="AQ78" s="1200">
        <f t="shared" si="148"/>
        <v>12500</v>
      </c>
      <c r="AR78" s="1169">
        <v>12500</v>
      </c>
      <c r="AS78" s="1169">
        <v>0</v>
      </c>
      <c r="AT78" s="1169"/>
      <c r="AU78" s="1169">
        <f t="shared" si="123"/>
        <v>12500</v>
      </c>
      <c r="AV78" s="1169">
        <f>AQ78*100%</f>
        <v>12500</v>
      </c>
      <c r="AW78" s="1169"/>
      <c r="AX78" s="1182"/>
      <c r="AY78" s="1200"/>
      <c r="AZ78" s="1169">
        <v>0</v>
      </c>
      <c r="BA78" s="1169">
        <v>0</v>
      </c>
      <c r="BB78" s="1169"/>
      <c r="BC78" s="1169"/>
      <c r="BD78" s="1169"/>
      <c r="BE78" s="1169"/>
      <c r="BF78" s="1182"/>
      <c r="BG78" s="1200"/>
      <c r="BH78" s="1169">
        <v>0</v>
      </c>
      <c r="BI78" s="1169">
        <v>0</v>
      </c>
      <c r="BJ78" s="1169"/>
      <c r="BK78" s="1169"/>
      <c r="BL78" s="1169"/>
      <c r="BM78" s="1169"/>
      <c r="BN78" s="1182"/>
      <c r="BO78" s="1200"/>
      <c r="BP78" s="1169">
        <v>0</v>
      </c>
      <c r="BQ78" s="1169">
        <v>0</v>
      </c>
      <c r="BR78" s="1169"/>
      <c r="BS78" s="1169"/>
      <c r="BT78" s="1169"/>
      <c r="BU78" s="1169"/>
      <c r="BV78" s="1182"/>
      <c r="BW78" s="1200"/>
      <c r="BX78" s="1169">
        <v>0</v>
      </c>
      <c r="BY78" s="1169">
        <v>0</v>
      </c>
      <c r="BZ78" s="1169"/>
      <c r="CA78" s="1169"/>
      <c r="CB78" s="1169"/>
      <c r="CC78" s="1169"/>
      <c r="CD78" s="1182"/>
      <c r="CE78" s="1200"/>
      <c r="CF78" s="1169">
        <v>0</v>
      </c>
      <c r="CG78" s="1169">
        <v>0</v>
      </c>
      <c r="CH78" s="1169"/>
      <c r="CI78" s="1169"/>
      <c r="CJ78" s="1169"/>
      <c r="CK78" s="1169"/>
      <c r="CL78" s="1182"/>
      <c r="CM78" s="1200"/>
      <c r="CN78" s="1169">
        <v>0</v>
      </c>
      <c r="CO78" s="1169">
        <v>0</v>
      </c>
      <c r="CP78" s="1169"/>
      <c r="CQ78" s="1169"/>
      <c r="CR78" s="1169"/>
      <c r="CS78" s="1169"/>
      <c r="CZ78" s="1124"/>
      <c r="DA78" s="1124"/>
      <c r="DB78" s="1124"/>
      <c r="DC78" s="1124"/>
      <c r="DD78" s="1124"/>
    </row>
    <row r="79" spans="1:108" ht="27.6">
      <c r="A79" s="1183"/>
      <c r="B79" s="1184" t="s">
        <v>1578</v>
      </c>
      <c r="C79" s="1184" t="s">
        <v>1579</v>
      </c>
      <c r="D79" s="1185"/>
      <c r="E79" s="1185"/>
      <c r="F79" s="1185">
        <v>1</v>
      </c>
      <c r="G79" s="1185">
        <v>1</v>
      </c>
      <c r="H79" s="1169">
        <f>IF(E79=0,P79/L79*100,IF(K79=0,0,P79/K79*100))</f>
        <v>100.58479532163742</v>
      </c>
      <c r="I79" s="1169">
        <f>R79+Z79+AH79+AP79+AX79+BF79+BN79+BV79+CD79+CL79</f>
        <v>3500</v>
      </c>
      <c r="J79" s="1195"/>
      <c r="K79" s="1169">
        <f t="shared" ref="K79" si="149">S79+AA79+AI79+AQ79+AY79+BG79+BO79+BW79+CE79+CM79</f>
        <v>3600</v>
      </c>
      <c r="L79" s="1169">
        <f>T79+AB79+AJ79+AR79+AZ79+BH79+BP79+BX79+CF79+CN79</f>
        <v>3420</v>
      </c>
      <c r="M79" s="1169">
        <f t="shared" si="147"/>
        <v>180</v>
      </c>
      <c r="N79" s="1169"/>
      <c r="O79" s="1169">
        <f>K79-N79</f>
        <v>3600</v>
      </c>
      <c r="P79" s="1169">
        <f>O79-Q79</f>
        <v>3440</v>
      </c>
      <c r="Q79" s="1169">
        <f>Y79+AG79+AO79+AW79+BE79+BM79+BU79+CC79+CK79+CS79</f>
        <v>160</v>
      </c>
      <c r="R79" s="1169">
        <v>3025</v>
      </c>
      <c r="S79" s="1200">
        <f t="shared" si="144"/>
        <v>3140</v>
      </c>
      <c r="T79" s="1169">
        <v>3140</v>
      </c>
      <c r="U79" s="1169">
        <v>0</v>
      </c>
      <c r="V79" s="1169"/>
      <c r="W79" s="1169">
        <f>X79+Y79</f>
        <v>3140</v>
      </c>
      <c r="X79" s="1169">
        <f>S79*100%</f>
        <v>3140</v>
      </c>
      <c r="Y79" s="1169"/>
      <c r="Z79" s="1182">
        <v>100</v>
      </c>
      <c r="AA79" s="1200">
        <f>AB79+AC79</f>
        <v>20</v>
      </c>
      <c r="AB79" s="1169">
        <v>0</v>
      </c>
      <c r="AC79" s="1169">
        <v>20</v>
      </c>
      <c r="AD79" s="1169"/>
      <c r="AE79" s="1169">
        <f t="shared" ref="AE79" si="150">AF79+AG79</f>
        <v>20</v>
      </c>
      <c r="AF79" s="1169"/>
      <c r="AG79" s="1169">
        <f>AA79*100%</f>
        <v>20</v>
      </c>
      <c r="AH79" s="1182">
        <v>5</v>
      </c>
      <c r="AI79" s="1403">
        <f>AJ79+AK79</f>
        <v>0</v>
      </c>
      <c r="AJ79" s="1399">
        <v>0</v>
      </c>
      <c r="AK79" s="1399">
        <v>0</v>
      </c>
      <c r="AL79" s="1169"/>
      <c r="AM79" s="1169">
        <f t="shared" ref="AM79" si="151">AN79+AO79</f>
        <v>0</v>
      </c>
      <c r="AN79" s="1169"/>
      <c r="AO79" s="1169">
        <f>AI79*100%</f>
        <v>0</v>
      </c>
      <c r="AP79" s="1182">
        <v>200</v>
      </c>
      <c r="AQ79" s="1200">
        <f t="shared" si="148"/>
        <v>300</v>
      </c>
      <c r="AR79" s="1169">
        <v>280</v>
      </c>
      <c r="AS79" s="1169">
        <v>20</v>
      </c>
      <c r="AT79" s="1169"/>
      <c r="AU79" s="1169">
        <f t="shared" si="123"/>
        <v>300</v>
      </c>
      <c r="AV79" s="1169">
        <f>AQ79*100%</f>
        <v>300</v>
      </c>
      <c r="AW79" s="1169"/>
      <c r="AX79" s="1182">
        <v>50</v>
      </c>
      <c r="AY79" s="1200">
        <f>AZ79+BA79</f>
        <v>20</v>
      </c>
      <c r="AZ79" s="1169">
        <v>0</v>
      </c>
      <c r="BA79" s="1169">
        <v>20</v>
      </c>
      <c r="BB79" s="1169"/>
      <c r="BC79" s="1169">
        <f t="shared" ref="BC79" si="152">BD79+BE79</f>
        <v>20</v>
      </c>
      <c r="BD79" s="1169"/>
      <c r="BE79" s="1169">
        <f>AY79*100%</f>
        <v>20</v>
      </c>
      <c r="BF79" s="1182">
        <v>0</v>
      </c>
      <c r="BG79" s="1200">
        <f>BH79+BI79</f>
        <v>0</v>
      </c>
      <c r="BH79" s="1169">
        <v>0</v>
      </c>
      <c r="BI79" s="1169">
        <v>0</v>
      </c>
      <c r="BJ79" s="1169"/>
      <c r="BK79" s="1169">
        <f t="shared" ref="BK79" si="153">BL79+BM79</f>
        <v>0</v>
      </c>
      <c r="BL79" s="1169"/>
      <c r="BM79" s="1169">
        <f>BG79*100%</f>
        <v>0</v>
      </c>
      <c r="BN79" s="1182">
        <v>0</v>
      </c>
      <c r="BO79" s="1200">
        <f>BP79+BQ79</f>
        <v>0</v>
      </c>
      <c r="BP79" s="1169">
        <v>0</v>
      </c>
      <c r="BQ79" s="1169">
        <v>0</v>
      </c>
      <c r="BR79" s="1169"/>
      <c r="BS79" s="1169">
        <f t="shared" ref="BS79" si="154">BT79+BU79</f>
        <v>0</v>
      </c>
      <c r="BT79" s="1169"/>
      <c r="BU79" s="1169">
        <f>BO79*100%</f>
        <v>0</v>
      </c>
      <c r="BV79" s="1182">
        <v>0</v>
      </c>
      <c r="BW79" s="1200">
        <f>BX79+BY79</f>
        <v>0</v>
      </c>
      <c r="BX79" s="1169">
        <v>0</v>
      </c>
      <c r="BY79" s="1169">
        <v>0</v>
      </c>
      <c r="BZ79" s="1169"/>
      <c r="CA79" s="1169">
        <f t="shared" ref="CA79" si="155">CB79+CC79</f>
        <v>0</v>
      </c>
      <c r="CB79" s="1169"/>
      <c r="CC79" s="1169">
        <f>BW79*100%</f>
        <v>0</v>
      </c>
      <c r="CD79" s="1182">
        <v>120</v>
      </c>
      <c r="CE79" s="1200">
        <f>CF79+CG79</f>
        <v>120</v>
      </c>
      <c r="CF79" s="1169">
        <v>0</v>
      </c>
      <c r="CG79" s="1169">
        <v>120</v>
      </c>
      <c r="CH79" s="1169"/>
      <c r="CI79" s="1169">
        <f t="shared" ref="CI79" si="156">CJ79+CK79</f>
        <v>120</v>
      </c>
      <c r="CJ79" s="1169"/>
      <c r="CK79" s="1169">
        <f>CE79*100%</f>
        <v>120</v>
      </c>
      <c r="CL79" s="1182">
        <v>0</v>
      </c>
      <c r="CM79" s="1200">
        <f>CN79+CO79</f>
        <v>0</v>
      </c>
      <c r="CN79" s="1169">
        <v>0</v>
      </c>
      <c r="CO79" s="1169">
        <v>0</v>
      </c>
      <c r="CP79" s="1169"/>
      <c r="CQ79" s="1169">
        <f t="shared" ref="CQ79" si="157">CR79+CS79</f>
        <v>0</v>
      </c>
      <c r="CR79" s="1169"/>
      <c r="CS79" s="1169">
        <f>CM79*100%</f>
        <v>0</v>
      </c>
      <c r="CZ79" s="1124"/>
      <c r="DA79" s="1124"/>
      <c r="DB79" s="1124"/>
      <c r="DC79" s="1124"/>
      <c r="DD79" s="1124"/>
    </row>
    <row r="80" spans="1:108" s="1123" customFormat="1" ht="16.5" customHeight="1">
      <c r="A80" s="1179" t="s">
        <v>80</v>
      </c>
      <c r="B80" s="1180" t="s">
        <v>418</v>
      </c>
      <c r="C80" s="1180" t="s">
        <v>567</v>
      </c>
      <c r="D80" s="1156"/>
      <c r="E80" s="1156"/>
      <c r="F80" s="1156"/>
      <c r="G80" s="1156"/>
      <c r="H80" s="1157"/>
      <c r="I80" s="1157">
        <f>I81+I82</f>
        <v>400000</v>
      </c>
      <c r="J80" s="1198">
        <v>400000</v>
      </c>
      <c r="K80" s="1157">
        <f>K81+K82</f>
        <v>400000</v>
      </c>
      <c r="L80" s="1157">
        <f>L81+L82</f>
        <v>0</v>
      </c>
      <c r="M80" s="1157">
        <f>M81+M82</f>
        <v>400000</v>
      </c>
      <c r="N80" s="1157"/>
      <c r="O80" s="1157">
        <f>O81+O82</f>
        <v>400000</v>
      </c>
      <c r="P80" s="1157">
        <f>P81+P82</f>
        <v>48000</v>
      </c>
      <c r="Q80" s="1157">
        <f>Q81+Q82</f>
        <v>352000</v>
      </c>
      <c r="R80" s="1157">
        <v>194350</v>
      </c>
      <c r="S80" s="1199">
        <f>T80+U80</f>
        <v>200400</v>
      </c>
      <c r="T80" s="1157">
        <v>0</v>
      </c>
      <c r="U80" s="1157">
        <v>200400</v>
      </c>
      <c r="V80" s="1157">
        <f>V81+V82</f>
        <v>0</v>
      </c>
      <c r="W80" s="1157">
        <f>W81+W82</f>
        <v>200400</v>
      </c>
      <c r="X80" s="1157">
        <f>X81+X82</f>
        <v>24048</v>
      </c>
      <c r="Y80" s="1157">
        <f>Y81+Y82</f>
        <v>176352</v>
      </c>
      <c r="Z80" s="1182">
        <v>23000</v>
      </c>
      <c r="AA80" s="1199">
        <f>AB80+AC80</f>
        <v>20000</v>
      </c>
      <c r="AB80" s="1157">
        <v>0</v>
      </c>
      <c r="AC80" s="1157">
        <v>20000</v>
      </c>
      <c r="AD80" s="1157">
        <f>AD81+AD82</f>
        <v>0</v>
      </c>
      <c r="AE80" s="1157">
        <f>AE81+AE82</f>
        <v>20000</v>
      </c>
      <c r="AF80" s="1157">
        <f>AF81+AF82</f>
        <v>2400</v>
      </c>
      <c r="AG80" s="1157">
        <f>AG81+AG82</f>
        <v>17600</v>
      </c>
      <c r="AH80" s="1182">
        <v>15000</v>
      </c>
      <c r="AI80" s="1401">
        <f>AJ80+AK80</f>
        <v>15000</v>
      </c>
      <c r="AJ80" s="1402">
        <v>0</v>
      </c>
      <c r="AK80" s="1402">
        <v>15000</v>
      </c>
      <c r="AL80" s="1157">
        <f>AL81+AL82</f>
        <v>0</v>
      </c>
      <c r="AM80" s="1157">
        <f>AM81+AM82</f>
        <v>15000</v>
      </c>
      <c r="AN80" s="1157">
        <f>AN81+AN82</f>
        <v>1800</v>
      </c>
      <c r="AO80" s="1157">
        <f>AO81+AO82</f>
        <v>13200</v>
      </c>
      <c r="AP80" s="1182">
        <v>27000</v>
      </c>
      <c r="AQ80" s="1199">
        <f t="shared" si="148"/>
        <v>25000</v>
      </c>
      <c r="AR80" s="1157">
        <v>0</v>
      </c>
      <c r="AS80" s="1157">
        <v>25000</v>
      </c>
      <c r="AT80" s="1157">
        <f>AT81+AT82</f>
        <v>0</v>
      </c>
      <c r="AU80" s="1157">
        <f>AU81+AU82</f>
        <v>25000</v>
      </c>
      <c r="AV80" s="1157">
        <f>AV81+AV82</f>
        <v>3000</v>
      </c>
      <c r="AW80" s="1157">
        <f>AW81+AW82</f>
        <v>22000</v>
      </c>
      <c r="AX80" s="1182">
        <v>9000</v>
      </c>
      <c r="AY80" s="1199">
        <f t="shared" ref="AY80:AY87" si="158">AZ80+BA80</f>
        <v>9000</v>
      </c>
      <c r="AZ80" s="1157">
        <v>0</v>
      </c>
      <c r="BA80" s="1157">
        <v>9000</v>
      </c>
      <c r="BB80" s="1157">
        <f>BB81+BB82</f>
        <v>0</v>
      </c>
      <c r="BC80" s="1157">
        <f>BC81+BC82</f>
        <v>9000</v>
      </c>
      <c r="BD80" s="1157">
        <f>BD81+BD82</f>
        <v>1080</v>
      </c>
      <c r="BE80" s="1157">
        <f>BE81+BE82</f>
        <v>7920</v>
      </c>
      <c r="BF80" s="1182">
        <v>20000</v>
      </c>
      <c r="BG80" s="1199">
        <f t="shared" ref="BG80:BG87" si="159">BH80+BI80</f>
        <v>25000</v>
      </c>
      <c r="BH80" s="1157">
        <v>0</v>
      </c>
      <c r="BI80" s="1157">
        <v>25000</v>
      </c>
      <c r="BJ80" s="1157">
        <f>BJ81+BJ82</f>
        <v>0</v>
      </c>
      <c r="BK80" s="1157">
        <f>BK81+BK82</f>
        <v>25000</v>
      </c>
      <c r="BL80" s="1157">
        <f>BL81+BL82</f>
        <v>3000</v>
      </c>
      <c r="BM80" s="1157">
        <f>BM81+BM82</f>
        <v>22000</v>
      </c>
      <c r="BN80" s="1182">
        <v>10000</v>
      </c>
      <c r="BO80" s="1199">
        <f t="shared" ref="BO80:BO87" si="160">BP80+BQ80</f>
        <v>5000</v>
      </c>
      <c r="BP80" s="1157">
        <v>0</v>
      </c>
      <c r="BQ80" s="1157">
        <v>5000</v>
      </c>
      <c r="BR80" s="1157">
        <f>BR81+BR82</f>
        <v>0</v>
      </c>
      <c r="BS80" s="1157">
        <f>BS81+BS82</f>
        <v>5000</v>
      </c>
      <c r="BT80" s="1157">
        <f>BT81+BT82</f>
        <v>600</v>
      </c>
      <c r="BU80" s="1157">
        <f>BU81+BU82</f>
        <v>4400</v>
      </c>
      <c r="BV80" s="1182">
        <v>500</v>
      </c>
      <c r="BW80" s="1199">
        <f t="shared" ref="BW80:BW87" si="161">BX80+BY80</f>
        <v>500</v>
      </c>
      <c r="BX80" s="1157">
        <v>0</v>
      </c>
      <c r="BY80" s="1157">
        <v>500</v>
      </c>
      <c r="BZ80" s="1157">
        <f>BZ81+BZ82</f>
        <v>0</v>
      </c>
      <c r="CA80" s="1157">
        <f>CA81+CA82</f>
        <v>500</v>
      </c>
      <c r="CB80" s="1157">
        <f>CB81+CB82</f>
        <v>60</v>
      </c>
      <c r="CC80" s="1157">
        <f>CC81+CC82</f>
        <v>440</v>
      </c>
      <c r="CD80" s="1182">
        <v>100000</v>
      </c>
      <c r="CE80" s="1199">
        <f t="shared" ref="CE80:CE87" si="162">CF80+CG80</f>
        <v>100000</v>
      </c>
      <c r="CF80" s="1157">
        <v>0</v>
      </c>
      <c r="CG80" s="1157">
        <v>100000</v>
      </c>
      <c r="CH80" s="1157">
        <f>CH81+CH82</f>
        <v>0</v>
      </c>
      <c r="CI80" s="1157">
        <f>CI81+CI82</f>
        <v>100000</v>
      </c>
      <c r="CJ80" s="1157">
        <f>CJ81+CJ82</f>
        <v>12000</v>
      </c>
      <c r="CK80" s="1157">
        <f>CK81+CK82</f>
        <v>88000</v>
      </c>
      <c r="CL80" s="1182">
        <v>1150</v>
      </c>
      <c r="CM80" s="1199">
        <f t="shared" ref="CM80:CM87" si="163">CN80+CO80</f>
        <v>100</v>
      </c>
      <c r="CN80" s="1157">
        <v>0</v>
      </c>
      <c r="CO80" s="1157">
        <v>100</v>
      </c>
      <c r="CP80" s="1157">
        <f>CP81+CP82</f>
        <v>0</v>
      </c>
      <c r="CQ80" s="1157">
        <f>CQ81+CQ82</f>
        <v>100</v>
      </c>
      <c r="CR80" s="1157">
        <f>CR81+CR82</f>
        <v>12</v>
      </c>
      <c r="CS80" s="1157">
        <f>CS81+CS82</f>
        <v>88</v>
      </c>
      <c r="CT80" s="1124"/>
      <c r="CU80" s="1124"/>
      <c r="CV80" s="1153"/>
      <c r="CW80" s="1153"/>
      <c r="CX80" s="1153"/>
      <c r="CY80" s="1153"/>
      <c r="CZ80" s="1124"/>
      <c r="DA80" s="1124"/>
      <c r="DB80" s="1124"/>
      <c r="DC80" s="1124"/>
      <c r="DD80" s="1124"/>
    </row>
    <row r="81" spans="1:108" ht="21.75" customHeight="1">
      <c r="A81" s="1183" t="s">
        <v>23</v>
      </c>
      <c r="B81" s="1184" t="s">
        <v>568</v>
      </c>
      <c r="C81" s="1184" t="s">
        <v>569</v>
      </c>
      <c r="D81" s="1185"/>
      <c r="E81" s="1185">
        <f>F81+G81</f>
        <v>1</v>
      </c>
      <c r="F81" s="1185">
        <v>1</v>
      </c>
      <c r="G81" s="1185"/>
      <c r="H81" s="1169">
        <f>IF(E81=0,P81/L81*100,IF(K81=0,0,P81/K81*100))</f>
        <v>0</v>
      </c>
      <c r="I81" s="1169">
        <f>R81+Z81+AH81+AP81+AX81+BF81+BN81+BV81+CD81+CL81</f>
        <v>0</v>
      </c>
      <c r="J81" s="1169"/>
      <c r="K81" s="1169">
        <f t="shared" ref="K81:M82" si="164">S81+AA81+AI81+AQ81+AY81+BG81+BO81+BW81+CE81+CM81</f>
        <v>0</v>
      </c>
      <c r="L81" s="1169">
        <f t="shared" si="164"/>
        <v>0</v>
      </c>
      <c r="M81" s="1169">
        <f t="shared" si="164"/>
        <v>0</v>
      </c>
      <c r="N81" s="1169"/>
      <c r="O81" s="1169">
        <f>K81-N81</f>
        <v>0</v>
      </c>
      <c r="P81" s="1169">
        <f>O81-Q81</f>
        <v>0</v>
      </c>
      <c r="Q81" s="1169">
        <f>Y81+AG81+AO81+AW81+BE81+BM81+BU81+CC81+CK81+CS81</f>
        <v>0</v>
      </c>
      <c r="R81" s="1186">
        <v>0</v>
      </c>
      <c r="S81" s="1200">
        <f>T81+U81</f>
        <v>0</v>
      </c>
      <c r="T81" s="1200">
        <f>T80</f>
        <v>0</v>
      </c>
      <c r="U81" s="1200"/>
      <c r="V81" s="1169"/>
      <c r="W81" s="1169">
        <f>X81+Y81</f>
        <v>0</v>
      </c>
      <c r="X81" s="1169">
        <f>S81*100%</f>
        <v>0</v>
      </c>
      <c r="Y81" s="1169"/>
      <c r="Z81" s="1182">
        <v>0</v>
      </c>
      <c r="AA81" s="1200">
        <f t="shared" ref="AA81:AA87" si="165">AB81+AC81</f>
        <v>0</v>
      </c>
      <c r="AB81" s="1200">
        <f>Z81/Z80*AB80</f>
        <v>0</v>
      </c>
      <c r="AC81" s="1200">
        <f>Z81/Z80*AC80</f>
        <v>0</v>
      </c>
      <c r="AD81" s="1169"/>
      <c r="AE81" s="1169">
        <f>AF81+AG81</f>
        <v>0</v>
      </c>
      <c r="AF81" s="1169">
        <f>AA81*100%</f>
        <v>0</v>
      </c>
      <c r="AG81" s="1169"/>
      <c r="AH81" s="1182">
        <v>0</v>
      </c>
      <c r="AI81" s="1403">
        <f t="shared" ref="AI81:AI87" si="166">AJ81+AK81</f>
        <v>0</v>
      </c>
      <c r="AJ81" s="1403">
        <f>AH81/AH80*AJ80</f>
        <v>0</v>
      </c>
      <c r="AK81" s="1403">
        <f>AH81/AH80*AK80</f>
        <v>0</v>
      </c>
      <c r="AL81" s="1169"/>
      <c r="AM81" s="1169">
        <f>AN81+AO81</f>
        <v>0</v>
      </c>
      <c r="AN81" s="1169">
        <f>AI81*100%</f>
        <v>0</v>
      </c>
      <c r="AO81" s="1169"/>
      <c r="AP81" s="1182">
        <v>0</v>
      </c>
      <c r="AQ81" s="1200">
        <f t="shared" si="148"/>
        <v>0</v>
      </c>
      <c r="AR81" s="1200">
        <f>AP81/AP80*AR80</f>
        <v>0</v>
      </c>
      <c r="AS81" s="1200">
        <f>AP81/AP80*AS80</f>
        <v>0</v>
      </c>
      <c r="AT81" s="1169"/>
      <c r="AU81" s="1169">
        <f>AV81+AW81</f>
        <v>0</v>
      </c>
      <c r="AV81" s="1169">
        <f>AQ81*100%</f>
        <v>0</v>
      </c>
      <c r="AW81" s="1169"/>
      <c r="AX81" s="1182">
        <v>0</v>
      </c>
      <c r="AY81" s="1200">
        <f t="shared" si="158"/>
        <v>0</v>
      </c>
      <c r="AZ81" s="1200">
        <f>AX81/AX80*AZ80</f>
        <v>0</v>
      </c>
      <c r="BA81" s="1200">
        <f>AX81/AX80*BA80</f>
        <v>0</v>
      </c>
      <c r="BB81" s="1169"/>
      <c r="BC81" s="1169">
        <f>BD81+BE81</f>
        <v>0</v>
      </c>
      <c r="BD81" s="1169">
        <f>AY81*100%</f>
        <v>0</v>
      </c>
      <c r="BE81" s="1169"/>
      <c r="BF81" s="1182">
        <v>0</v>
      </c>
      <c r="BG81" s="1200">
        <f t="shared" si="159"/>
        <v>0</v>
      </c>
      <c r="BH81" s="1200">
        <f>BF81/BF80*BH80</f>
        <v>0</v>
      </c>
      <c r="BI81" s="1200">
        <f>BF81/BF80*BI80</f>
        <v>0</v>
      </c>
      <c r="BJ81" s="1169"/>
      <c r="BK81" s="1169">
        <f>BL81+BM81</f>
        <v>0</v>
      </c>
      <c r="BL81" s="1169">
        <f>BG81*100%</f>
        <v>0</v>
      </c>
      <c r="BM81" s="1169"/>
      <c r="BN81" s="1182">
        <v>0</v>
      </c>
      <c r="BO81" s="1200">
        <f t="shared" si="160"/>
        <v>0</v>
      </c>
      <c r="BP81" s="1200">
        <f>BN81/BN80*BP80</f>
        <v>0</v>
      </c>
      <c r="BQ81" s="1200">
        <f>BN81/BN80*BQ80</f>
        <v>0</v>
      </c>
      <c r="BR81" s="1169"/>
      <c r="BS81" s="1169">
        <f>BT81+BU81</f>
        <v>0</v>
      </c>
      <c r="BT81" s="1169">
        <f>BO81*100%</f>
        <v>0</v>
      </c>
      <c r="BU81" s="1169"/>
      <c r="BV81" s="1182">
        <v>0</v>
      </c>
      <c r="BW81" s="1200">
        <f t="shared" si="161"/>
        <v>0</v>
      </c>
      <c r="BX81" s="1200">
        <v>0</v>
      </c>
      <c r="BY81" s="1200">
        <v>0</v>
      </c>
      <c r="BZ81" s="1169"/>
      <c r="CA81" s="1169">
        <f>CB81+CC81</f>
        <v>0</v>
      </c>
      <c r="CB81" s="1169">
        <f>BW81*100%</f>
        <v>0</v>
      </c>
      <c r="CC81" s="1169"/>
      <c r="CD81" s="1182">
        <v>0</v>
      </c>
      <c r="CE81" s="1200">
        <f t="shared" si="162"/>
        <v>0</v>
      </c>
      <c r="CF81" s="1200">
        <f>CD81/CD80*CF80</f>
        <v>0</v>
      </c>
      <c r="CG81" s="1200">
        <f>CD81/CD80*CG80</f>
        <v>0</v>
      </c>
      <c r="CH81" s="1169"/>
      <c r="CI81" s="1169">
        <f>CJ81+CK81</f>
        <v>0</v>
      </c>
      <c r="CJ81" s="1169">
        <f>CE81*100%</f>
        <v>0</v>
      </c>
      <c r="CK81" s="1169"/>
      <c r="CL81" s="1182">
        <v>0</v>
      </c>
      <c r="CM81" s="1200">
        <f t="shared" si="163"/>
        <v>0</v>
      </c>
      <c r="CN81" s="1200">
        <f>CL81/CL80*CN80</f>
        <v>0</v>
      </c>
      <c r="CO81" s="1200">
        <f>CL81/CL80*CO80</f>
        <v>0</v>
      </c>
      <c r="CP81" s="1169"/>
      <c r="CQ81" s="1169">
        <f>CR81+CS81</f>
        <v>0</v>
      </c>
      <c r="CR81" s="1169">
        <f>CM81*100%</f>
        <v>0</v>
      </c>
      <c r="CS81" s="1169"/>
      <c r="CT81" s="1124"/>
      <c r="CU81" s="1124"/>
      <c r="CV81" s="1153"/>
      <c r="CW81" s="1153"/>
      <c r="CX81" s="1153"/>
      <c r="CY81" s="1153"/>
      <c r="CZ81" s="1124"/>
      <c r="DA81" s="1124"/>
      <c r="DB81" s="1124"/>
      <c r="DC81" s="1124"/>
      <c r="DD81" s="1124"/>
    </row>
    <row r="82" spans="1:108" ht="16.5" customHeight="1">
      <c r="A82" s="1183" t="s">
        <v>23</v>
      </c>
      <c r="B82" s="1184" t="s">
        <v>420</v>
      </c>
      <c r="C82" s="1180" t="s">
        <v>570</v>
      </c>
      <c r="D82" s="1185"/>
      <c r="E82" s="1185">
        <v>1</v>
      </c>
      <c r="F82" s="1185">
        <v>0.12</v>
      </c>
      <c r="G82" s="1185">
        <v>0.88</v>
      </c>
      <c r="H82" s="1169">
        <f>IF(E82=0,P82/L82*100,IF(K82=0,0,P82/K82*100))</f>
        <v>12</v>
      </c>
      <c r="I82" s="1169">
        <f>R82+Z82+AH82+AP82+AX82+BF82+BN82+BV82+CD82+CL82</f>
        <v>400000</v>
      </c>
      <c r="J82" s="1169">
        <v>400000</v>
      </c>
      <c r="K82" s="1169">
        <f t="shared" si="164"/>
        <v>400000</v>
      </c>
      <c r="L82" s="1169">
        <f t="shared" si="164"/>
        <v>0</v>
      </c>
      <c r="M82" s="1169">
        <f t="shared" si="164"/>
        <v>400000</v>
      </c>
      <c r="N82" s="1169"/>
      <c r="O82" s="1169">
        <f>K82-N82</f>
        <v>400000</v>
      </c>
      <c r="P82" s="1169">
        <f>O82-Q82</f>
        <v>48000</v>
      </c>
      <c r="Q82" s="1169">
        <f>Y82+AG82+AO82+AW82+BE82+BM82+BU82+CC82+CK82+CS82</f>
        <v>352000</v>
      </c>
      <c r="R82" s="1186">
        <v>194350</v>
      </c>
      <c r="S82" s="1200">
        <f t="shared" ref="S82:S87" si="167">T82+U82</f>
        <v>200400</v>
      </c>
      <c r="T82" s="1200"/>
      <c r="U82" s="1200">
        <f>U80</f>
        <v>200400</v>
      </c>
      <c r="V82" s="1169"/>
      <c r="W82" s="1169">
        <f>X82+Y82</f>
        <v>200400</v>
      </c>
      <c r="X82" s="1169">
        <f>S82*12%</f>
        <v>24048</v>
      </c>
      <c r="Y82" s="1169">
        <f>S82*88%</f>
        <v>176352</v>
      </c>
      <c r="Z82" s="1182">
        <v>23000</v>
      </c>
      <c r="AA82" s="1200">
        <f>AB82+AC82</f>
        <v>20000</v>
      </c>
      <c r="AB82" s="1200">
        <f>Z82/Z80*AB80</f>
        <v>0</v>
      </c>
      <c r="AC82" s="1200">
        <f>Z82/Z80*AC80</f>
        <v>20000</v>
      </c>
      <c r="AD82" s="1169"/>
      <c r="AE82" s="1169">
        <f>AF82+AG82</f>
        <v>20000</v>
      </c>
      <c r="AF82" s="1169">
        <f>AA82*12%</f>
        <v>2400</v>
      </c>
      <c r="AG82" s="1169">
        <f>AA82*88%</f>
        <v>17600</v>
      </c>
      <c r="AH82" s="1182">
        <v>15000</v>
      </c>
      <c r="AI82" s="1403">
        <f t="shared" si="166"/>
        <v>15000</v>
      </c>
      <c r="AJ82" s="1403">
        <f>AH82/AH80*AJ80</f>
        <v>0</v>
      </c>
      <c r="AK82" s="1403">
        <f>AH82/AH80*AK80</f>
        <v>15000</v>
      </c>
      <c r="AL82" s="1169"/>
      <c r="AM82" s="1169">
        <f>AN82+AO82</f>
        <v>15000</v>
      </c>
      <c r="AN82" s="1169">
        <f>AI82*12%</f>
        <v>1800</v>
      </c>
      <c r="AO82" s="1169">
        <f>AI82*88%</f>
        <v>13200</v>
      </c>
      <c r="AP82" s="1182">
        <v>27000</v>
      </c>
      <c r="AQ82" s="1200">
        <f>AR82+AS82</f>
        <v>25000</v>
      </c>
      <c r="AR82" s="1200">
        <f>AP82/AP80*AR80</f>
        <v>0</v>
      </c>
      <c r="AS82" s="1200">
        <f>AP82/AP80*AS80</f>
        <v>25000</v>
      </c>
      <c r="AT82" s="1169"/>
      <c r="AU82" s="1169">
        <f>AV82+AW82</f>
        <v>25000</v>
      </c>
      <c r="AV82" s="1169">
        <f>AQ82*12%</f>
        <v>3000</v>
      </c>
      <c r="AW82" s="1169">
        <f>AQ82*88%</f>
        <v>22000</v>
      </c>
      <c r="AX82" s="1182">
        <v>9000</v>
      </c>
      <c r="AY82" s="1200">
        <f t="shared" si="158"/>
        <v>9000</v>
      </c>
      <c r="AZ82" s="1200">
        <f>AX82/AX80*AZ80</f>
        <v>0</v>
      </c>
      <c r="BA82" s="1200">
        <f>AX82/AX80*BA80</f>
        <v>9000</v>
      </c>
      <c r="BB82" s="1169"/>
      <c r="BC82" s="1169">
        <f>BD82+BE82</f>
        <v>9000</v>
      </c>
      <c r="BD82" s="1169">
        <f>AY82*12%</f>
        <v>1080</v>
      </c>
      <c r="BE82" s="1169">
        <f>AY82*88%</f>
        <v>7920</v>
      </c>
      <c r="BF82" s="1182">
        <v>20000</v>
      </c>
      <c r="BG82" s="1200">
        <f t="shared" si="159"/>
        <v>25000</v>
      </c>
      <c r="BH82" s="1200">
        <f>BF82/BF80*BH80</f>
        <v>0</v>
      </c>
      <c r="BI82" s="1200">
        <f>BF82/BF80*BI80</f>
        <v>25000</v>
      </c>
      <c r="BJ82" s="1169"/>
      <c r="BK82" s="1169">
        <f>BL82+BM82</f>
        <v>25000</v>
      </c>
      <c r="BL82" s="1169">
        <f>BG82*12%</f>
        <v>3000</v>
      </c>
      <c r="BM82" s="1169">
        <f>BG82*88%</f>
        <v>22000</v>
      </c>
      <c r="BN82" s="1182">
        <v>10000</v>
      </c>
      <c r="BO82" s="1200">
        <f t="shared" si="160"/>
        <v>5000</v>
      </c>
      <c r="BP82" s="1200">
        <f>BN82/BN80*BP80</f>
        <v>0</v>
      </c>
      <c r="BQ82" s="1200">
        <f>BN82/BN80*BQ80</f>
        <v>5000</v>
      </c>
      <c r="BR82" s="1169"/>
      <c r="BS82" s="1169">
        <f>BT82+BU82</f>
        <v>5000</v>
      </c>
      <c r="BT82" s="1169">
        <f>BO82*12%</f>
        <v>600</v>
      </c>
      <c r="BU82" s="1169">
        <f>BO82*88%</f>
        <v>4400</v>
      </c>
      <c r="BV82" s="1182">
        <v>500</v>
      </c>
      <c r="BW82" s="1200">
        <f t="shared" si="161"/>
        <v>500</v>
      </c>
      <c r="BX82" s="1200">
        <v>0</v>
      </c>
      <c r="BY82" s="1200">
        <f>BY80</f>
        <v>500</v>
      </c>
      <c r="BZ82" s="1169"/>
      <c r="CA82" s="1169">
        <f>CB82+CC82</f>
        <v>500</v>
      </c>
      <c r="CB82" s="1169">
        <f>BW82*12%</f>
        <v>60</v>
      </c>
      <c r="CC82" s="1169">
        <f>BW82*88%</f>
        <v>440</v>
      </c>
      <c r="CD82" s="1182">
        <v>100000</v>
      </c>
      <c r="CE82" s="1200">
        <f t="shared" si="162"/>
        <v>100000</v>
      </c>
      <c r="CF82" s="1200">
        <f>CD82/CD80*CF80</f>
        <v>0</v>
      </c>
      <c r="CG82" s="1200">
        <f>CD82/CD80*CG80</f>
        <v>100000</v>
      </c>
      <c r="CH82" s="1169"/>
      <c r="CI82" s="1169">
        <f>CJ82+CK82</f>
        <v>100000</v>
      </c>
      <c r="CJ82" s="1169">
        <f>CE82*12%</f>
        <v>12000</v>
      </c>
      <c r="CK82" s="1169">
        <f>CE82*88%</f>
        <v>88000</v>
      </c>
      <c r="CL82" s="1182">
        <v>1150</v>
      </c>
      <c r="CM82" s="1200">
        <f t="shared" si="163"/>
        <v>100</v>
      </c>
      <c r="CN82" s="1200">
        <f>CL82/CL80*CN80</f>
        <v>0</v>
      </c>
      <c r="CO82" s="1200">
        <f>CL82/CL80*CO80</f>
        <v>100</v>
      </c>
      <c r="CP82" s="1169"/>
      <c r="CQ82" s="1169">
        <f>CR82+CS82</f>
        <v>100</v>
      </c>
      <c r="CR82" s="1169">
        <f>CM82*12%</f>
        <v>12</v>
      </c>
      <c r="CS82" s="1169">
        <f>CM82*88%</f>
        <v>88</v>
      </c>
      <c r="CZ82" s="1124"/>
      <c r="DA82" s="1124"/>
      <c r="DB82" s="1124"/>
      <c r="DC82" s="1124"/>
      <c r="DD82" s="1124"/>
    </row>
    <row r="83" spans="1:108" s="1123" customFormat="1" ht="27" customHeight="1">
      <c r="A83" s="1179" t="s">
        <v>81</v>
      </c>
      <c r="B83" s="1180" t="s">
        <v>1398</v>
      </c>
      <c r="C83" s="1184" t="s">
        <v>571</v>
      </c>
      <c r="D83" s="1156"/>
      <c r="E83" s="1156"/>
      <c r="F83" s="1156"/>
      <c r="G83" s="1156"/>
      <c r="H83" s="1157"/>
      <c r="I83" s="1157">
        <f>I84+I85</f>
        <v>22000</v>
      </c>
      <c r="J83" s="1198">
        <v>25000</v>
      </c>
      <c r="K83" s="1157">
        <f>K84+K85</f>
        <v>25000</v>
      </c>
      <c r="L83" s="1157">
        <f>L84+L85</f>
        <v>19610</v>
      </c>
      <c r="M83" s="1157">
        <f>M84+M85</f>
        <v>5390</v>
      </c>
      <c r="N83" s="1157"/>
      <c r="O83" s="1157">
        <f>O84+O85</f>
        <v>25000</v>
      </c>
      <c r="P83" s="1157">
        <f>P84+P85</f>
        <v>5000</v>
      </c>
      <c r="Q83" s="1157">
        <f>Q84+Q85</f>
        <v>20000</v>
      </c>
      <c r="R83" s="1181">
        <v>11795</v>
      </c>
      <c r="S83" s="1199">
        <f t="shared" si="167"/>
        <v>10860</v>
      </c>
      <c r="T83" s="1157">
        <v>7860</v>
      </c>
      <c r="U83" s="1157">
        <v>3000</v>
      </c>
      <c r="V83" s="1157"/>
      <c r="W83" s="1157">
        <f>W84+W85</f>
        <v>10860</v>
      </c>
      <c r="X83" s="1157">
        <f>X84+X85</f>
        <v>2172</v>
      </c>
      <c r="Y83" s="1157">
        <f>Y84+Y85</f>
        <v>8688</v>
      </c>
      <c r="Z83" s="1182">
        <v>2900</v>
      </c>
      <c r="AA83" s="1199">
        <f>AB83+AC83</f>
        <v>3300</v>
      </c>
      <c r="AB83" s="1157">
        <v>3000</v>
      </c>
      <c r="AC83" s="1157">
        <v>300</v>
      </c>
      <c r="AD83" s="1157"/>
      <c r="AE83" s="1157">
        <f>AE84+AE85</f>
        <v>3300</v>
      </c>
      <c r="AF83" s="1157">
        <f>AF84+AF85</f>
        <v>660</v>
      </c>
      <c r="AG83" s="1157">
        <f>AG84+AG85</f>
        <v>2640</v>
      </c>
      <c r="AH83" s="1182">
        <v>1100</v>
      </c>
      <c r="AI83" s="1401">
        <f>AJ83+AK83</f>
        <v>2000</v>
      </c>
      <c r="AJ83" s="1402">
        <v>700</v>
      </c>
      <c r="AK83" s="1402">
        <v>1300</v>
      </c>
      <c r="AL83" s="1157"/>
      <c r="AM83" s="1157">
        <f>AM84+AM85</f>
        <v>2000</v>
      </c>
      <c r="AN83" s="1157">
        <f>AN84+AN85</f>
        <v>400</v>
      </c>
      <c r="AO83" s="1157">
        <f>AO84+AO85</f>
        <v>1600</v>
      </c>
      <c r="AP83" s="1182">
        <v>1650</v>
      </c>
      <c r="AQ83" s="1199">
        <f>AR83+AS83</f>
        <v>2160</v>
      </c>
      <c r="AR83" s="1157">
        <v>2000</v>
      </c>
      <c r="AS83" s="1157">
        <v>160</v>
      </c>
      <c r="AT83" s="1157"/>
      <c r="AU83" s="1157">
        <f>AU84+AU85</f>
        <v>2160</v>
      </c>
      <c r="AV83" s="1157">
        <f>AV84+AV85</f>
        <v>432</v>
      </c>
      <c r="AW83" s="1157">
        <f>AW84+AW85</f>
        <v>1728</v>
      </c>
      <c r="AX83" s="1182">
        <v>180</v>
      </c>
      <c r="AY83" s="1199">
        <f t="shared" si="158"/>
        <v>180</v>
      </c>
      <c r="AZ83" s="1157">
        <v>150</v>
      </c>
      <c r="BA83" s="1157">
        <v>30</v>
      </c>
      <c r="BB83" s="1157"/>
      <c r="BC83" s="1157">
        <f>BC84+BC85</f>
        <v>180</v>
      </c>
      <c r="BD83" s="1157">
        <f>BD84+BD85</f>
        <v>36</v>
      </c>
      <c r="BE83" s="1157">
        <f>BE84+BE85</f>
        <v>144</v>
      </c>
      <c r="BF83" s="1182">
        <v>1550</v>
      </c>
      <c r="BG83" s="1199">
        <f t="shared" si="159"/>
        <v>3300</v>
      </c>
      <c r="BH83" s="1157">
        <v>3000</v>
      </c>
      <c r="BI83" s="1157">
        <v>300</v>
      </c>
      <c r="BJ83" s="1157"/>
      <c r="BK83" s="1157">
        <f>BK84+BK85</f>
        <v>3300</v>
      </c>
      <c r="BL83" s="1157">
        <f>BL84+BL85</f>
        <v>660</v>
      </c>
      <c r="BM83" s="1157">
        <f>BM84+BM85</f>
        <v>2640</v>
      </c>
      <c r="BN83" s="1182">
        <v>1400</v>
      </c>
      <c r="BO83" s="1199">
        <f t="shared" si="160"/>
        <v>1300</v>
      </c>
      <c r="BP83" s="1157">
        <v>1300</v>
      </c>
      <c r="BQ83" s="1157">
        <v>0</v>
      </c>
      <c r="BR83" s="1157"/>
      <c r="BS83" s="1157">
        <f>BS84+BS85</f>
        <v>1300</v>
      </c>
      <c r="BT83" s="1157">
        <f>BT84+BT85</f>
        <v>260</v>
      </c>
      <c r="BU83" s="1157">
        <f>BU84+BU85</f>
        <v>1040</v>
      </c>
      <c r="BV83" s="1182">
        <v>665</v>
      </c>
      <c r="BW83" s="1199">
        <f t="shared" si="161"/>
        <v>650</v>
      </c>
      <c r="BX83" s="1157">
        <v>600</v>
      </c>
      <c r="BY83" s="1157">
        <v>50</v>
      </c>
      <c r="BZ83" s="1157"/>
      <c r="CA83" s="1157">
        <f>CA84+CA85</f>
        <v>650</v>
      </c>
      <c r="CB83" s="1157">
        <f>CB84+CB85</f>
        <v>130</v>
      </c>
      <c r="CC83" s="1157">
        <f>CC84+CC85</f>
        <v>520</v>
      </c>
      <c r="CD83" s="1182">
        <v>700</v>
      </c>
      <c r="CE83" s="1199">
        <f t="shared" si="162"/>
        <v>850</v>
      </c>
      <c r="CF83" s="1157">
        <v>600</v>
      </c>
      <c r="CG83" s="1157">
        <v>250</v>
      </c>
      <c r="CH83" s="1157"/>
      <c r="CI83" s="1157">
        <f>CI84+CI85</f>
        <v>850</v>
      </c>
      <c r="CJ83" s="1157">
        <f>CJ84+CJ85</f>
        <v>170</v>
      </c>
      <c r="CK83" s="1157">
        <f>CK84+CK85</f>
        <v>680</v>
      </c>
      <c r="CL83" s="1182">
        <v>60</v>
      </c>
      <c r="CM83" s="1199">
        <f t="shared" si="163"/>
        <v>400</v>
      </c>
      <c r="CN83" s="1157">
        <v>400</v>
      </c>
      <c r="CO83" s="1157">
        <v>0</v>
      </c>
      <c r="CP83" s="1157"/>
      <c r="CQ83" s="1157">
        <f>CQ84+CQ85</f>
        <v>400</v>
      </c>
      <c r="CR83" s="1157">
        <f>CR84+CR85</f>
        <v>80</v>
      </c>
      <c r="CS83" s="1157">
        <f>CS84+CS85</f>
        <v>320</v>
      </c>
      <c r="CZ83" s="1124"/>
      <c r="DA83" s="1124"/>
      <c r="DB83" s="1124"/>
      <c r="DC83" s="1124"/>
      <c r="DD83" s="1124"/>
    </row>
    <row r="84" spans="1:108" ht="31.5" customHeight="1">
      <c r="A84" s="1183" t="s">
        <v>23</v>
      </c>
      <c r="B84" s="1184" t="s">
        <v>572</v>
      </c>
      <c r="C84" s="1184" t="s">
        <v>573</v>
      </c>
      <c r="D84" s="1185"/>
      <c r="E84" s="1185">
        <f>F84+G84</f>
        <v>1</v>
      </c>
      <c r="F84" s="1185">
        <v>0.85</v>
      </c>
      <c r="G84" s="1185">
        <v>0.15</v>
      </c>
      <c r="H84" s="1169">
        <f>IF(E84=0,P84/L84*100,IF(K84=0,0,P84/K84*100))</f>
        <v>0</v>
      </c>
      <c r="I84" s="1169">
        <f>R84+Z84+AH84+AP84+AX84+BF84+BN84+BV84+CD84+CL84</f>
        <v>0</v>
      </c>
      <c r="J84" s="1169"/>
      <c r="K84" s="1169">
        <f t="shared" ref="K84:M86" si="168">S84+AA84+AI84+AQ84+AY84+BG84+BO84+BW84+CE84+CM84</f>
        <v>0</v>
      </c>
      <c r="L84" s="1169">
        <f t="shared" si="168"/>
        <v>0</v>
      </c>
      <c r="M84" s="1169">
        <f t="shared" si="168"/>
        <v>0</v>
      </c>
      <c r="N84" s="1169"/>
      <c r="O84" s="1169">
        <f>K84-N84</f>
        <v>0</v>
      </c>
      <c r="P84" s="1169">
        <f>O84-Q84</f>
        <v>0</v>
      </c>
      <c r="Q84" s="1169">
        <f>Y84+AG84+AO84+AW84+BE84+BM84+BU84+CC84+CK84+CS84</f>
        <v>0</v>
      </c>
      <c r="R84" s="1186">
        <v>0</v>
      </c>
      <c r="S84" s="1200">
        <f t="shared" si="167"/>
        <v>0</v>
      </c>
      <c r="T84" s="1200"/>
      <c r="U84" s="1200"/>
      <c r="V84" s="1169"/>
      <c r="W84" s="1169">
        <f>X84+Y84</f>
        <v>0</v>
      </c>
      <c r="X84" s="1169">
        <f>S84*85%</f>
        <v>0</v>
      </c>
      <c r="Y84" s="1169">
        <f>S84*15%</f>
        <v>0</v>
      </c>
      <c r="Z84" s="1182">
        <v>0</v>
      </c>
      <c r="AA84" s="1200">
        <f>AB84+AC84</f>
        <v>0</v>
      </c>
      <c r="AB84" s="1200">
        <f>Z84/Z83*AB83</f>
        <v>0</v>
      </c>
      <c r="AC84" s="1200">
        <f>Z84/Z83*AC83</f>
        <v>0</v>
      </c>
      <c r="AD84" s="1169"/>
      <c r="AE84" s="1169">
        <f>AF84+AG84</f>
        <v>0</v>
      </c>
      <c r="AF84" s="1169">
        <f>AA84*85%</f>
        <v>0</v>
      </c>
      <c r="AG84" s="1169">
        <f>AA84*15%</f>
        <v>0</v>
      </c>
      <c r="AH84" s="1182">
        <v>0</v>
      </c>
      <c r="AI84" s="1403">
        <f>AJ84+AK84</f>
        <v>0</v>
      </c>
      <c r="AJ84" s="1403">
        <f>AH84/AH83*AJ83</f>
        <v>0</v>
      </c>
      <c r="AK84" s="1403">
        <f>AH84/AH83*AK83</f>
        <v>0</v>
      </c>
      <c r="AL84" s="1169"/>
      <c r="AM84" s="1169">
        <f>AN84+AO84</f>
        <v>0</v>
      </c>
      <c r="AN84" s="1169">
        <f>AI84*85%</f>
        <v>0</v>
      </c>
      <c r="AO84" s="1169">
        <f>AI84*15%</f>
        <v>0</v>
      </c>
      <c r="AP84" s="1182">
        <v>0</v>
      </c>
      <c r="AQ84" s="1200">
        <f>AR84+AS84</f>
        <v>0</v>
      </c>
      <c r="AR84" s="1200">
        <f>AP84/AP83*AR83</f>
        <v>0</v>
      </c>
      <c r="AS84" s="1200">
        <f>AP84/AP83*AS83</f>
        <v>0</v>
      </c>
      <c r="AT84" s="1169"/>
      <c r="AU84" s="1169">
        <f>AV84+AW84</f>
        <v>0</v>
      </c>
      <c r="AV84" s="1169">
        <f>AQ84*85%</f>
        <v>0</v>
      </c>
      <c r="AW84" s="1169">
        <f>AQ84*15%</f>
        <v>0</v>
      </c>
      <c r="AX84" s="1182">
        <v>0</v>
      </c>
      <c r="AY84" s="1200">
        <f>AZ84+BA84</f>
        <v>0</v>
      </c>
      <c r="AZ84" s="1200">
        <f>AX84/AX83*AZ83</f>
        <v>0</v>
      </c>
      <c r="BA84" s="1200">
        <f>AX84/AX83*BA83</f>
        <v>0</v>
      </c>
      <c r="BB84" s="1169"/>
      <c r="BC84" s="1169">
        <f>BD84+BE84</f>
        <v>0</v>
      </c>
      <c r="BD84" s="1169">
        <f>AY84*85%</f>
        <v>0</v>
      </c>
      <c r="BE84" s="1169">
        <f>AY84*15%</f>
        <v>0</v>
      </c>
      <c r="BF84" s="1182">
        <v>0</v>
      </c>
      <c r="BG84" s="1200">
        <f>BH84+BI84</f>
        <v>0</v>
      </c>
      <c r="BH84" s="1200">
        <f>BF84/BF83*BH83</f>
        <v>0</v>
      </c>
      <c r="BI84" s="1200">
        <f>BF84/BF83*BI83</f>
        <v>0</v>
      </c>
      <c r="BJ84" s="1169"/>
      <c r="BK84" s="1169">
        <f>BL84+BM84</f>
        <v>0</v>
      </c>
      <c r="BL84" s="1169">
        <f>BG84*85%</f>
        <v>0</v>
      </c>
      <c r="BM84" s="1169">
        <f>BG84*15%</f>
        <v>0</v>
      </c>
      <c r="BN84" s="1182">
        <v>0</v>
      </c>
      <c r="BO84" s="1200">
        <f>BP84+BQ84</f>
        <v>0</v>
      </c>
      <c r="BP84" s="1200">
        <f>BN84/BN83*BP83</f>
        <v>0</v>
      </c>
      <c r="BQ84" s="1200">
        <f>BN84/BN83*BQ83</f>
        <v>0</v>
      </c>
      <c r="BR84" s="1169"/>
      <c r="BS84" s="1169">
        <f>BT84+BU84</f>
        <v>0</v>
      </c>
      <c r="BT84" s="1169">
        <f>BO84*85%</f>
        <v>0</v>
      </c>
      <c r="BU84" s="1169">
        <f>BO84*15%</f>
        <v>0</v>
      </c>
      <c r="BV84" s="1182">
        <v>0</v>
      </c>
      <c r="BW84" s="1200">
        <f>BX84+BY84</f>
        <v>0</v>
      </c>
      <c r="BX84" s="1200">
        <v>0</v>
      </c>
      <c r="BY84" s="1200">
        <v>0</v>
      </c>
      <c r="BZ84" s="1169"/>
      <c r="CA84" s="1169">
        <f>CB84+CC84</f>
        <v>0</v>
      </c>
      <c r="CB84" s="1169">
        <f>BW84*85%</f>
        <v>0</v>
      </c>
      <c r="CC84" s="1169">
        <f>BW84*15%</f>
        <v>0</v>
      </c>
      <c r="CD84" s="1182">
        <v>0</v>
      </c>
      <c r="CE84" s="1200">
        <f>CF84+CG84</f>
        <v>0</v>
      </c>
      <c r="CF84" s="1200">
        <f>CD84/CD83*CF83</f>
        <v>0</v>
      </c>
      <c r="CG84" s="1200">
        <f>CD84/CD83*CG83</f>
        <v>0</v>
      </c>
      <c r="CH84" s="1169"/>
      <c r="CI84" s="1169">
        <f>CJ84+CK84</f>
        <v>0</v>
      </c>
      <c r="CJ84" s="1169">
        <f>CE84*85%</f>
        <v>0</v>
      </c>
      <c r="CK84" s="1169">
        <f>CE84*15%</f>
        <v>0</v>
      </c>
      <c r="CL84" s="1182">
        <v>0</v>
      </c>
      <c r="CM84" s="1200">
        <f>CN84+CO84</f>
        <v>0</v>
      </c>
      <c r="CN84" s="1200">
        <f>CL84/CL83*CN83</f>
        <v>0</v>
      </c>
      <c r="CO84" s="1200">
        <f>CL84/CL83*CO83</f>
        <v>0</v>
      </c>
      <c r="CP84" s="1169"/>
      <c r="CQ84" s="1169">
        <f>CR84+CS84</f>
        <v>0</v>
      </c>
      <c r="CR84" s="1169">
        <f>CM84*85%</f>
        <v>0</v>
      </c>
      <c r="CS84" s="1169">
        <f>CM84*15%</f>
        <v>0</v>
      </c>
      <c r="CT84" s="1124"/>
      <c r="CU84" s="1124"/>
      <c r="CV84" s="1153"/>
      <c r="CW84" s="1153"/>
      <c r="CX84" s="1153"/>
      <c r="CY84" s="1153"/>
      <c r="CZ84" s="1124"/>
      <c r="DA84" s="1124"/>
      <c r="DB84" s="1124"/>
      <c r="DC84" s="1124"/>
      <c r="DD84" s="1124"/>
    </row>
    <row r="85" spans="1:108" ht="23.25" customHeight="1">
      <c r="A85" s="1183" t="s">
        <v>23</v>
      </c>
      <c r="B85" s="1184" t="s">
        <v>574</v>
      </c>
      <c r="C85" s="1180" t="s">
        <v>575</v>
      </c>
      <c r="D85" s="1185"/>
      <c r="E85" s="1185">
        <v>1</v>
      </c>
      <c r="F85" s="1185">
        <v>0.2</v>
      </c>
      <c r="G85" s="1185">
        <v>0.8</v>
      </c>
      <c r="H85" s="1169">
        <f>IF(E85=0,P85/L85*100,IF(K85=0,0,P85/K85*100))</f>
        <v>20</v>
      </c>
      <c r="I85" s="1169">
        <f>R85+Z85+AH85+AP85+AX85+BF85+BN85+BV85+CD85+CL85</f>
        <v>22000</v>
      </c>
      <c r="J85" s="1169"/>
      <c r="K85" s="1169">
        <f t="shared" si="168"/>
        <v>25000</v>
      </c>
      <c r="L85" s="1169">
        <f t="shared" si="168"/>
        <v>19610</v>
      </c>
      <c r="M85" s="1169">
        <f t="shared" si="168"/>
        <v>5390</v>
      </c>
      <c r="N85" s="1169"/>
      <c r="O85" s="1169">
        <f>K85-N85</f>
        <v>25000</v>
      </c>
      <c r="P85" s="1169">
        <f>O85-Q85</f>
        <v>5000</v>
      </c>
      <c r="Q85" s="1169">
        <f>Y85+AG85+AO85+AW85+BE85+BM85+BU85+CC85+CK85+CS85</f>
        <v>20000</v>
      </c>
      <c r="R85" s="1186">
        <v>11795</v>
      </c>
      <c r="S85" s="1200">
        <f t="shared" si="167"/>
        <v>10860</v>
      </c>
      <c r="T85" s="1200">
        <f>T83-T84</f>
        <v>7860</v>
      </c>
      <c r="U85" s="1200">
        <f>U83</f>
        <v>3000</v>
      </c>
      <c r="V85" s="1169"/>
      <c r="W85" s="1169">
        <f>X85+Y85</f>
        <v>10860</v>
      </c>
      <c r="X85" s="1169">
        <f>S85*20%</f>
        <v>2172</v>
      </c>
      <c r="Y85" s="1169">
        <f>S85*80%</f>
        <v>8688</v>
      </c>
      <c r="Z85" s="1182">
        <v>2900</v>
      </c>
      <c r="AA85" s="1200">
        <f>AB85+AC85</f>
        <v>3300</v>
      </c>
      <c r="AB85" s="1200">
        <f>Z85/Z83*AB83</f>
        <v>3000</v>
      </c>
      <c r="AC85" s="1200">
        <f>Z85/Z83*AC83</f>
        <v>300</v>
      </c>
      <c r="AD85" s="1169"/>
      <c r="AE85" s="1169">
        <f>AF85+AG85</f>
        <v>3300</v>
      </c>
      <c r="AF85" s="1169">
        <f>AA85*20%</f>
        <v>660</v>
      </c>
      <c r="AG85" s="1169">
        <f>AA85*80%</f>
        <v>2640</v>
      </c>
      <c r="AH85" s="1182">
        <v>1100</v>
      </c>
      <c r="AI85" s="1403">
        <f>AJ85+AK85</f>
        <v>2000</v>
      </c>
      <c r="AJ85" s="1403">
        <f>AH85/AH83*AJ83</f>
        <v>700</v>
      </c>
      <c r="AK85" s="1403">
        <f>AH85/AH83*AK83</f>
        <v>1300</v>
      </c>
      <c r="AL85" s="1169"/>
      <c r="AM85" s="1169">
        <f>AN85+AO85</f>
        <v>2000</v>
      </c>
      <c r="AN85" s="1169">
        <f>AI85*20%</f>
        <v>400</v>
      </c>
      <c r="AO85" s="1169">
        <f>AI85*80%</f>
        <v>1600</v>
      </c>
      <c r="AP85" s="1182">
        <v>1650</v>
      </c>
      <c r="AQ85" s="1200">
        <f>AR85+AS85</f>
        <v>2160</v>
      </c>
      <c r="AR85" s="1200">
        <f>AP85/AP83*AR83</f>
        <v>2000</v>
      </c>
      <c r="AS85" s="1200">
        <f>AP85/AP83*AS83</f>
        <v>160</v>
      </c>
      <c r="AT85" s="1169"/>
      <c r="AU85" s="1169">
        <f>AV85+AW85</f>
        <v>2160</v>
      </c>
      <c r="AV85" s="1169">
        <f>AQ85*20%</f>
        <v>432</v>
      </c>
      <c r="AW85" s="1169">
        <f>AQ85*80%</f>
        <v>1728</v>
      </c>
      <c r="AX85" s="1182">
        <v>180</v>
      </c>
      <c r="AY85" s="1200">
        <f>AZ85+BA85</f>
        <v>180</v>
      </c>
      <c r="AZ85" s="1200">
        <f>AX85/AX83*AZ83</f>
        <v>150</v>
      </c>
      <c r="BA85" s="1200">
        <f>AX85/AX83*BA83</f>
        <v>30</v>
      </c>
      <c r="BB85" s="1169"/>
      <c r="BC85" s="1169">
        <f>BD85+BE85</f>
        <v>180</v>
      </c>
      <c r="BD85" s="1169">
        <f>AY85*20%</f>
        <v>36</v>
      </c>
      <c r="BE85" s="1169">
        <f>AY85*80%</f>
        <v>144</v>
      </c>
      <c r="BF85" s="1182">
        <v>1550</v>
      </c>
      <c r="BG85" s="1200">
        <f>BH85+BI85</f>
        <v>3300</v>
      </c>
      <c r="BH85" s="1200">
        <f>BF85/BF83*BH83</f>
        <v>3000</v>
      </c>
      <c r="BI85" s="1200">
        <f>BF85/BF83*BI83</f>
        <v>300</v>
      </c>
      <c r="BJ85" s="1169"/>
      <c r="BK85" s="1169">
        <f>BL85+BM85</f>
        <v>3300</v>
      </c>
      <c r="BL85" s="1169">
        <f>BG85*20%</f>
        <v>660</v>
      </c>
      <c r="BM85" s="1169">
        <f>BG85*80%</f>
        <v>2640</v>
      </c>
      <c r="BN85" s="1182">
        <v>1400</v>
      </c>
      <c r="BO85" s="1200">
        <f>BP85+BQ85</f>
        <v>1300</v>
      </c>
      <c r="BP85" s="1200">
        <f>BN85/BN83*BP83</f>
        <v>1300</v>
      </c>
      <c r="BQ85" s="1200">
        <f>BN85/BN83*BQ83</f>
        <v>0</v>
      </c>
      <c r="BR85" s="1169"/>
      <c r="BS85" s="1169">
        <f>BT85+BU85</f>
        <v>1300</v>
      </c>
      <c r="BT85" s="1169">
        <f>BO85*20%</f>
        <v>260</v>
      </c>
      <c r="BU85" s="1169">
        <f>BO85*80%</f>
        <v>1040</v>
      </c>
      <c r="BV85" s="1182">
        <v>665</v>
      </c>
      <c r="BW85" s="1200">
        <f>BX85+BY85</f>
        <v>650</v>
      </c>
      <c r="BX85" s="1200">
        <f>BV85/BV83*BX83</f>
        <v>600</v>
      </c>
      <c r="BY85" s="1200">
        <f>BV85/BV83*BY83</f>
        <v>50</v>
      </c>
      <c r="BZ85" s="1169"/>
      <c r="CA85" s="1169">
        <f>CB85+CC85</f>
        <v>650</v>
      </c>
      <c r="CB85" s="1169">
        <f>BW85*20%</f>
        <v>130</v>
      </c>
      <c r="CC85" s="1169">
        <f>BW85*80%</f>
        <v>520</v>
      </c>
      <c r="CD85" s="1182">
        <v>700</v>
      </c>
      <c r="CE85" s="1200">
        <f>CF85+CG85</f>
        <v>850</v>
      </c>
      <c r="CF85" s="1200">
        <f>CD85/CD83*CF83</f>
        <v>600</v>
      </c>
      <c r="CG85" s="1200">
        <f>CD85/CD83*CG83</f>
        <v>250</v>
      </c>
      <c r="CH85" s="1169"/>
      <c r="CI85" s="1169">
        <f>CJ85+CK85</f>
        <v>850</v>
      </c>
      <c r="CJ85" s="1169">
        <f>CE85*20%</f>
        <v>170</v>
      </c>
      <c r="CK85" s="1169">
        <f>CE85*80%</f>
        <v>680</v>
      </c>
      <c r="CL85" s="1182">
        <v>60</v>
      </c>
      <c r="CM85" s="1200">
        <f>CN85+CO85</f>
        <v>400</v>
      </c>
      <c r="CN85" s="1200">
        <f>CL85/CL83*CN83</f>
        <v>400</v>
      </c>
      <c r="CO85" s="1200">
        <f>CL85/CL83*CO83</f>
        <v>0</v>
      </c>
      <c r="CP85" s="1169"/>
      <c r="CQ85" s="1169">
        <f>CR85+CS85</f>
        <v>400</v>
      </c>
      <c r="CR85" s="1169">
        <f>CM85*20%</f>
        <v>80</v>
      </c>
      <c r="CS85" s="1169">
        <f>CM85*80%</f>
        <v>320</v>
      </c>
      <c r="CZ85" s="1124"/>
      <c r="DA85" s="1124"/>
      <c r="DB85" s="1124"/>
      <c r="DC85" s="1124"/>
      <c r="DD85" s="1124"/>
    </row>
    <row r="86" spans="1:108" s="1123" customFormat="1" ht="27" customHeight="1">
      <c r="A86" s="1179" t="s">
        <v>82</v>
      </c>
      <c r="B86" s="1180" t="s">
        <v>1399</v>
      </c>
      <c r="C86" s="1180" t="s">
        <v>576</v>
      </c>
      <c r="D86" s="1156"/>
      <c r="E86" s="1156"/>
      <c r="F86" s="1156">
        <v>1</v>
      </c>
      <c r="G86" s="1156">
        <v>1</v>
      </c>
      <c r="H86" s="1157">
        <f>IF(E86=0,P86/L86*100,IF(K86=0,0,P86/K86*100))</f>
        <v>100</v>
      </c>
      <c r="I86" s="1157">
        <f>R86+Z86+AH86+AP86+AX86+BF86+BN86+BV86+CD86+CL86</f>
        <v>1137</v>
      </c>
      <c r="J86" s="1198">
        <v>300</v>
      </c>
      <c r="K86" s="1157">
        <f t="shared" si="168"/>
        <v>1700</v>
      </c>
      <c r="L86" s="1157">
        <f t="shared" si="168"/>
        <v>1700</v>
      </c>
      <c r="M86" s="1157">
        <f t="shared" si="168"/>
        <v>0</v>
      </c>
      <c r="N86" s="1157"/>
      <c r="O86" s="1157">
        <f>K86-N86</f>
        <v>1700</v>
      </c>
      <c r="P86" s="1157">
        <f>O86-Q86</f>
        <v>1700</v>
      </c>
      <c r="Q86" s="1157">
        <f>Y86+AG86+AO86+AW86+BE86+BM86+BU86+CC86+CK86+CS86</f>
        <v>0</v>
      </c>
      <c r="R86" s="1181">
        <v>1137</v>
      </c>
      <c r="S86" s="1199">
        <f t="shared" si="167"/>
        <v>1700</v>
      </c>
      <c r="T86" s="1157">
        <v>1700</v>
      </c>
      <c r="U86" s="1157">
        <v>0</v>
      </c>
      <c r="V86" s="1157"/>
      <c r="W86" s="1157">
        <f>X86+Y86</f>
        <v>1700</v>
      </c>
      <c r="X86" s="1157">
        <f>T86</f>
        <v>1700</v>
      </c>
      <c r="Y86" s="1157">
        <f>U86</f>
        <v>0</v>
      </c>
      <c r="Z86" s="1182">
        <v>0</v>
      </c>
      <c r="AA86" s="1199">
        <f t="shared" si="165"/>
        <v>0</v>
      </c>
      <c r="AB86" s="1157">
        <v>0</v>
      </c>
      <c r="AC86" s="1157">
        <v>0</v>
      </c>
      <c r="AD86" s="1157"/>
      <c r="AE86" s="1157">
        <f>AF86+AG86</f>
        <v>0</v>
      </c>
      <c r="AF86" s="1157">
        <f>AB86</f>
        <v>0</v>
      </c>
      <c r="AG86" s="1157">
        <f>AC86</f>
        <v>0</v>
      </c>
      <c r="AH86" s="1182">
        <v>0</v>
      </c>
      <c r="AI86" s="1401">
        <f t="shared" si="166"/>
        <v>0</v>
      </c>
      <c r="AJ86" s="1402">
        <v>0</v>
      </c>
      <c r="AK86" s="1402">
        <v>0</v>
      </c>
      <c r="AL86" s="1157"/>
      <c r="AM86" s="1157">
        <f>AN86+AO86</f>
        <v>0</v>
      </c>
      <c r="AN86" s="1157">
        <f>AJ86</f>
        <v>0</v>
      </c>
      <c r="AO86" s="1157">
        <f>AK86</f>
        <v>0</v>
      </c>
      <c r="AP86" s="1182">
        <v>0</v>
      </c>
      <c r="AQ86" s="1199">
        <f t="shared" si="148"/>
        <v>0</v>
      </c>
      <c r="AR86" s="1157">
        <v>0</v>
      </c>
      <c r="AS86" s="1157">
        <v>0</v>
      </c>
      <c r="AT86" s="1157"/>
      <c r="AU86" s="1157">
        <f>AV86+AW86</f>
        <v>0</v>
      </c>
      <c r="AV86" s="1157">
        <f>AR86</f>
        <v>0</v>
      </c>
      <c r="AW86" s="1157">
        <f>AS86</f>
        <v>0</v>
      </c>
      <c r="AX86" s="1182">
        <v>0</v>
      </c>
      <c r="AY86" s="1199">
        <f t="shared" si="158"/>
        <v>0</v>
      </c>
      <c r="AZ86" s="1157">
        <v>0</v>
      </c>
      <c r="BA86" s="1157">
        <v>0</v>
      </c>
      <c r="BB86" s="1157"/>
      <c r="BC86" s="1157">
        <f>BD86+BE86</f>
        <v>0</v>
      </c>
      <c r="BD86" s="1157">
        <f>AZ86</f>
        <v>0</v>
      </c>
      <c r="BE86" s="1157">
        <f>BA86</f>
        <v>0</v>
      </c>
      <c r="BF86" s="1182">
        <v>0</v>
      </c>
      <c r="BG86" s="1199">
        <f t="shared" si="159"/>
        <v>0</v>
      </c>
      <c r="BH86" s="1157">
        <v>0</v>
      </c>
      <c r="BI86" s="1157">
        <v>0</v>
      </c>
      <c r="BJ86" s="1157"/>
      <c r="BK86" s="1157">
        <f>BL86+BM86</f>
        <v>0</v>
      </c>
      <c r="BL86" s="1157">
        <f>BH86</f>
        <v>0</v>
      </c>
      <c r="BM86" s="1157">
        <f>BI86</f>
        <v>0</v>
      </c>
      <c r="BN86" s="1182">
        <v>0</v>
      </c>
      <c r="BO86" s="1199">
        <f t="shared" si="160"/>
        <v>0</v>
      </c>
      <c r="BP86" s="1157">
        <v>0</v>
      </c>
      <c r="BQ86" s="1157">
        <v>0</v>
      </c>
      <c r="BR86" s="1157"/>
      <c r="BS86" s="1157">
        <f>BT86+BU86</f>
        <v>0</v>
      </c>
      <c r="BT86" s="1157">
        <f>BP86</f>
        <v>0</v>
      </c>
      <c r="BU86" s="1157">
        <f>BQ86</f>
        <v>0</v>
      </c>
      <c r="BV86" s="1182">
        <v>0</v>
      </c>
      <c r="BW86" s="1199">
        <f t="shared" si="161"/>
        <v>0</v>
      </c>
      <c r="BX86" s="1157">
        <v>0</v>
      </c>
      <c r="BY86" s="1157">
        <v>0</v>
      </c>
      <c r="BZ86" s="1157"/>
      <c r="CA86" s="1157">
        <f>CB86+CC86</f>
        <v>0</v>
      </c>
      <c r="CB86" s="1157">
        <f>BX86</f>
        <v>0</v>
      </c>
      <c r="CC86" s="1157">
        <f>BY86</f>
        <v>0</v>
      </c>
      <c r="CD86" s="1182">
        <v>0</v>
      </c>
      <c r="CE86" s="1199">
        <f t="shared" si="162"/>
        <v>0</v>
      </c>
      <c r="CF86" s="1157">
        <v>0</v>
      </c>
      <c r="CG86" s="1157">
        <v>0</v>
      </c>
      <c r="CH86" s="1157"/>
      <c r="CI86" s="1157">
        <f>CJ86+CK86</f>
        <v>0</v>
      </c>
      <c r="CJ86" s="1157">
        <f>CF86</f>
        <v>0</v>
      </c>
      <c r="CK86" s="1157">
        <f>CG86</f>
        <v>0</v>
      </c>
      <c r="CL86" s="1182">
        <v>0</v>
      </c>
      <c r="CM86" s="1199">
        <f t="shared" si="163"/>
        <v>0</v>
      </c>
      <c r="CN86" s="1157">
        <v>0</v>
      </c>
      <c r="CO86" s="1157">
        <v>0</v>
      </c>
      <c r="CP86" s="1157"/>
      <c r="CQ86" s="1157">
        <f>CR86+CS86</f>
        <v>0</v>
      </c>
      <c r="CR86" s="1157">
        <f>CN86</f>
        <v>0</v>
      </c>
      <c r="CS86" s="1157">
        <f>CO86</f>
        <v>0</v>
      </c>
      <c r="CZ86" s="1124"/>
      <c r="DA86" s="1124"/>
      <c r="DB86" s="1124"/>
      <c r="DC86" s="1124"/>
      <c r="DD86" s="1124"/>
    </row>
    <row r="87" spans="1:108" s="1123" customFormat="1" ht="16.5" customHeight="1">
      <c r="A87" s="1179" t="s">
        <v>421</v>
      </c>
      <c r="B87" s="1180" t="s">
        <v>391</v>
      </c>
      <c r="C87" s="1184" t="s">
        <v>577</v>
      </c>
      <c r="D87" s="1156"/>
      <c r="E87" s="1156"/>
      <c r="F87" s="1156"/>
      <c r="G87" s="1156"/>
      <c r="H87" s="1157"/>
      <c r="I87" s="1181">
        <f>I88+I95+I96</f>
        <v>65000</v>
      </c>
      <c r="J87" s="1198">
        <v>67000</v>
      </c>
      <c r="K87" s="1181">
        <f t="shared" ref="K87:Q87" si="169">K88+K95+K96</f>
        <v>67000</v>
      </c>
      <c r="L87" s="1181">
        <f t="shared" si="169"/>
        <v>30400</v>
      </c>
      <c r="M87" s="1181">
        <f t="shared" si="169"/>
        <v>36600</v>
      </c>
      <c r="N87" s="1181">
        <f t="shared" si="169"/>
        <v>35000</v>
      </c>
      <c r="O87" s="1181">
        <f>O88+O95+O96</f>
        <v>32000</v>
      </c>
      <c r="P87" s="1181">
        <f t="shared" si="169"/>
        <v>19620</v>
      </c>
      <c r="Q87" s="1181">
        <f t="shared" si="169"/>
        <v>12380</v>
      </c>
      <c r="R87" s="1181">
        <v>44150</v>
      </c>
      <c r="S87" s="1199">
        <f t="shared" si="167"/>
        <v>41170</v>
      </c>
      <c r="T87" s="1157">
        <v>29170</v>
      </c>
      <c r="U87" s="1157">
        <v>12000</v>
      </c>
      <c r="V87" s="1181">
        <f>V88+V95+V96</f>
        <v>18960</v>
      </c>
      <c r="W87" s="1181">
        <f>W88+W95+W96</f>
        <v>22210</v>
      </c>
      <c r="X87" s="1181">
        <f>X88+X95+X96</f>
        <v>19210</v>
      </c>
      <c r="Y87" s="1181">
        <f>Y88+Y95+Y96</f>
        <v>3000</v>
      </c>
      <c r="Z87" s="1182">
        <v>3300</v>
      </c>
      <c r="AA87" s="1199">
        <f t="shared" si="165"/>
        <v>4750</v>
      </c>
      <c r="AB87" s="1157">
        <v>250</v>
      </c>
      <c r="AC87" s="1157">
        <v>4500</v>
      </c>
      <c r="AD87" s="1181">
        <f>AD88+AD95+AD96</f>
        <v>2820</v>
      </c>
      <c r="AE87" s="1181">
        <f>AE88+AE95+AE96</f>
        <v>1930</v>
      </c>
      <c r="AF87" s="1181">
        <f>AF88+AF95+AF96</f>
        <v>30</v>
      </c>
      <c r="AG87" s="1181">
        <f>AG88+AG95+AG96</f>
        <v>1900</v>
      </c>
      <c r="AH87" s="1182">
        <v>1800</v>
      </c>
      <c r="AI87" s="1401">
        <f t="shared" si="166"/>
        <v>3100</v>
      </c>
      <c r="AJ87" s="1402">
        <v>100</v>
      </c>
      <c r="AK87" s="1402">
        <v>3000</v>
      </c>
      <c r="AL87" s="1181">
        <f>AL88+AL95+AL96</f>
        <v>2220</v>
      </c>
      <c r="AM87" s="1181">
        <f>AM88+AM95+AM96</f>
        <v>880</v>
      </c>
      <c r="AN87" s="1181">
        <f>AN88+AN95+AN96</f>
        <v>80</v>
      </c>
      <c r="AO87" s="1181">
        <f>AO88+AO95+AO96</f>
        <v>800</v>
      </c>
      <c r="AP87" s="1182">
        <v>6100</v>
      </c>
      <c r="AQ87" s="1199">
        <f t="shared" si="148"/>
        <v>6100</v>
      </c>
      <c r="AR87" s="1157">
        <v>100</v>
      </c>
      <c r="AS87" s="1157">
        <v>6000</v>
      </c>
      <c r="AT87" s="1181">
        <f>AT88+AT95+AT96</f>
        <v>3840</v>
      </c>
      <c r="AU87" s="1181">
        <f>AU88+AU95+AU96</f>
        <v>2260</v>
      </c>
      <c r="AV87" s="1181">
        <f>AV88+AV95+AV96</f>
        <v>60</v>
      </c>
      <c r="AW87" s="1181">
        <f>AW88+AW95+AW96</f>
        <v>2200</v>
      </c>
      <c r="AX87" s="1182">
        <v>2200</v>
      </c>
      <c r="AY87" s="1199">
        <f t="shared" si="158"/>
        <v>2300</v>
      </c>
      <c r="AZ87" s="1157">
        <v>100</v>
      </c>
      <c r="BA87" s="1157">
        <v>2200</v>
      </c>
      <c r="BB87" s="1181">
        <f>BB88+BB95+BB96</f>
        <v>1550</v>
      </c>
      <c r="BC87" s="1181">
        <f>BC88+BC95+BC96</f>
        <v>750</v>
      </c>
      <c r="BD87" s="1181">
        <f>BD88+BD95+BD96</f>
        <v>50</v>
      </c>
      <c r="BE87" s="1181">
        <f>BE88+BE95+BE96</f>
        <v>700</v>
      </c>
      <c r="BF87" s="1182">
        <v>1450</v>
      </c>
      <c r="BG87" s="1199">
        <f t="shared" si="159"/>
        <v>2300</v>
      </c>
      <c r="BH87" s="1157">
        <v>300</v>
      </c>
      <c r="BI87" s="1157">
        <v>2000</v>
      </c>
      <c r="BJ87" s="1181">
        <f>BJ88+BJ95+BJ96</f>
        <v>1230</v>
      </c>
      <c r="BK87" s="1181">
        <f>BK88+BK95+BK96</f>
        <v>1070</v>
      </c>
      <c r="BL87" s="1181">
        <f>BL88+BL95+BL96</f>
        <v>100</v>
      </c>
      <c r="BM87" s="1181">
        <f>BM88+BM95+BM96</f>
        <v>970</v>
      </c>
      <c r="BN87" s="1182">
        <v>900</v>
      </c>
      <c r="BO87" s="1199">
        <f t="shared" si="160"/>
        <v>1280</v>
      </c>
      <c r="BP87" s="1157">
        <v>80</v>
      </c>
      <c r="BQ87" s="1157">
        <v>1200</v>
      </c>
      <c r="BR87" s="1181">
        <f>BR88+BR95+BR96</f>
        <v>440</v>
      </c>
      <c r="BS87" s="1181">
        <f>BS88+BS95+BS96</f>
        <v>840</v>
      </c>
      <c r="BT87" s="1181">
        <f>BT88+BT95+BT96</f>
        <v>0</v>
      </c>
      <c r="BU87" s="1181">
        <f>BU88+BU95+BU96</f>
        <v>840</v>
      </c>
      <c r="BV87" s="1182">
        <v>1400</v>
      </c>
      <c r="BW87" s="1199">
        <f t="shared" si="161"/>
        <v>1780</v>
      </c>
      <c r="BX87" s="1157">
        <v>80</v>
      </c>
      <c r="BY87" s="1157">
        <v>1700</v>
      </c>
      <c r="BZ87" s="1181">
        <f>BZ88+BZ95+BZ96</f>
        <v>1530</v>
      </c>
      <c r="CA87" s="1181">
        <f>CA88+CA95+CA96</f>
        <v>250</v>
      </c>
      <c r="CB87" s="1181">
        <f>CB88+CB95+CB96</f>
        <v>10</v>
      </c>
      <c r="CC87" s="1181">
        <f>CC88+CC95+CC96</f>
        <v>240</v>
      </c>
      <c r="CD87" s="1182">
        <v>2700</v>
      </c>
      <c r="CE87" s="1199">
        <f t="shared" si="162"/>
        <v>3180</v>
      </c>
      <c r="CF87" s="1157">
        <v>180</v>
      </c>
      <c r="CG87" s="1157">
        <v>3000</v>
      </c>
      <c r="CH87" s="1181">
        <f>CH88+CH95+CH96</f>
        <v>1920</v>
      </c>
      <c r="CI87" s="1181">
        <f>CI88+CI95+CI96</f>
        <v>1260</v>
      </c>
      <c r="CJ87" s="1181">
        <f>CJ88+CJ95+CJ96</f>
        <v>60</v>
      </c>
      <c r="CK87" s="1181">
        <f>CK88+CK95+CK96</f>
        <v>1200</v>
      </c>
      <c r="CL87" s="1182">
        <v>1000</v>
      </c>
      <c r="CM87" s="1199">
        <f t="shared" si="163"/>
        <v>1040</v>
      </c>
      <c r="CN87" s="1157">
        <v>40</v>
      </c>
      <c r="CO87" s="1157">
        <v>1000</v>
      </c>
      <c r="CP87" s="1181">
        <f>CP88+CP95+CP96</f>
        <v>490</v>
      </c>
      <c r="CQ87" s="1181">
        <f>CQ88+CQ95+CQ96</f>
        <v>550</v>
      </c>
      <c r="CR87" s="1181">
        <f>CR88+CR95+CR96</f>
        <v>20</v>
      </c>
      <c r="CS87" s="1181">
        <f>CS88+CS95+CS96</f>
        <v>530</v>
      </c>
      <c r="CT87" s="1124"/>
      <c r="CU87" s="1124"/>
      <c r="CV87" s="1153"/>
      <c r="CW87" s="1153"/>
      <c r="CX87" s="1153"/>
      <c r="CY87" s="1153"/>
      <c r="CZ87" s="1124"/>
      <c r="DA87" s="1124"/>
      <c r="DB87" s="1124"/>
      <c r="DC87" s="1124"/>
      <c r="DD87" s="1124"/>
    </row>
    <row r="88" spans="1:108" ht="27.75" customHeight="1">
      <c r="A88" s="1183" t="s">
        <v>424</v>
      </c>
      <c r="B88" s="1167" t="s">
        <v>578</v>
      </c>
      <c r="C88" s="1180" t="s">
        <v>579</v>
      </c>
      <c r="D88" s="1185"/>
      <c r="E88" s="1185"/>
      <c r="F88" s="1185"/>
      <c r="G88" s="1185"/>
      <c r="H88" s="1169">
        <f>IF(E88=0,P88/L88*100,IF(K88=0,0,P88/K88*100))</f>
        <v>22.613065326633166</v>
      </c>
      <c r="I88" s="1169">
        <f t="shared" ref="I88:I103" si="170">R88+Z88+AH88+AP88+AX88+BF88+BN88+BV88+CD88+CL88</f>
        <v>29200</v>
      </c>
      <c r="J88" s="1195"/>
      <c r="K88" s="1169">
        <f t="shared" ref="K88:M103" si="171">S88+AA88+AI88+AQ88+AY88+BG88+BO88+BW88+CE88+CM88</f>
        <v>45000</v>
      </c>
      <c r="L88" s="1169">
        <f t="shared" si="171"/>
        <v>13930</v>
      </c>
      <c r="M88" s="1169">
        <f t="shared" si="171"/>
        <v>31070</v>
      </c>
      <c r="N88" s="1169">
        <f>N89+N92</f>
        <v>35000</v>
      </c>
      <c r="O88" s="1169">
        <f>O89+O92</f>
        <v>10000</v>
      </c>
      <c r="P88" s="1169">
        <f>P89+P92</f>
        <v>3150</v>
      </c>
      <c r="Q88" s="1169">
        <f>Q89+Q92</f>
        <v>6850</v>
      </c>
      <c r="R88" s="1186">
        <v>14730</v>
      </c>
      <c r="S88" s="1186">
        <f t="shared" ref="S88:Y88" si="172">S89+S92</f>
        <v>24900</v>
      </c>
      <c r="T88" s="1186">
        <f t="shared" si="172"/>
        <v>13000</v>
      </c>
      <c r="U88" s="1186">
        <f t="shared" si="172"/>
        <v>11900</v>
      </c>
      <c r="V88" s="1186">
        <f t="shared" si="172"/>
        <v>18960</v>
      </c>
      <c r="W88" s="1186">
        <f>W89+W92</f>
        <v>5940</v>
      </c>
      <c r="X88" s="1186">
        <f t="shared" si="172"/>
        <v>3040</v>
      </c>
      <c r="Y88" s="1186">
        <f t="shared" si="172"/>
        <v>2900</v>
      </c>
      <c r="Z88" s="1182">
        <v>1800</v>
      </c>
      <c r="AA88" s="1186">
        <f t="shared" ref="AA88:AG88" si="173">AA89+AA92</f>
        <v>3420</v>
      </c>
      <c r="AB88" s="1186">
        <f t="shared" si="173"/>
        <v>220</v>
      </c>
      <c r="AC88" s="1186">
        <f t="shared" si="173"/>
        <v>3200</v>
      </c>
      <c r="AD88" s="1186">
        <f t="shared" si="173"/>
        <v>2820</v>
      </c>
      <c r="AE88" s="1186">
        <f t="shared" si="173"/>
        <v>600</v>
      </c>
      <c r="AF88" s="1186">
        <f t="shared" si="173"/>
        <v>0</v>
      </c>
      <c r="AG88" s="1186">
        <f t="shared" si="173"/>
        <v>600</v>
      </c>
      <c r="AH88" s="1182">
        <v>1200</v>
      </c>
      <c r="AI88" s="1405">
        <f t="shared" ref="AI88:AO88" si="174">AI89+AI92</f>
        <v>2540</v>
      </c>
      <c r="AJ88" s="1405">
        <f t="shared" si="174"/>
        <v>90</v>
      </c>
      <c r="AK88" s="1405">
        <f t="shared" si="174"/>
        <v>2450</v>
      </c>
      <c r="AL88" s="1186">
        <f t="shared" si="174"/>
        <v>2220</v>
      </c>
      <c r="AM88" s="1186">
        <f t="shared" si="174"/>
        <v>320</v>
      </c>
      <c r="AN88" s="1186">
        <f t="shared" si="174"/>
        <v>70</v>
      </c>
      <c r="AO88" s="1186">
        <f t="shared" si="174"/>
        <v>250</v>
      </c>
      <c r="AP88" s="1182">
        <v>5080</v>
      </c>
      <c r="AQ88" s="1186">
        <f t="shared" ref="AQ88:AW88" si="175">AQ89+AQ92</f>
        <v>5040</v>
      </c>
      <c r="AR88" s="1186">
        <f t="shared" si="175"/>
        <v>40</v>
      </c>
      <c r="AS88" s="1186">
        <f t="shared" si="175"/>
        <v>5000</v>
      </c>
      <c r="AT88" s="1186">
        <f t="shared" si="175"/>
        <v>3840</v>
      </c>
      <c r="AU88" s="1186">
        <f t="shared" si="175"/>
        <v>1200</v>
      </c>
      <c r="AV88" s="1186">
        <f t="shared" si="175"/>
        <v>0</v>
      </c>
      <c r="AW88" s="1186">
        <f t="shared" si="175"/>
        <v>1200</v>
      </c>
      <c r="AX88" s="1182">
        <v>1380</v>
      </c>
      <c r="AY88" s="1186">
        <f t="shared" ref="AY88:BE88" si="176">AY89+AY92</f>
        <v>1980</v>
      </c>
      <c r="AZ88" s="1186">
        <f t="shared" si="176"/>
        <v>80</v>
      </c>
      <c r="BA88" s="1186">
        <f t="shared" si="176"/>
        <v>1900</v>
      </c>
      <c r="BB88" s="1186">
        <f t="shared" si="176"/>
        <v>1550</v>
      </c>
      <c r="BC88" s="1186">
        <f t="shared" si="176"/>
        <v>430</v>
      </c>
      <c r="BD88" s="1186">
        <f t="shared" si="176"/>
        <v>30</v>
      </c>
      <c r="BE88" s="1186">
        <f t="shared" si="176"/>
        <v>400</v>
      </c>
      <c r="BF88" s="1182">
        <v>1120</v>
      </c>
      <c r="BG88" s="1186">
        <f t="shared" ref="BG88:BM88" si="177">BG89+BG92</f>
        <v>1730</v>
      </c>
      <c r="BH88" s="1186">
        <f t="shared" si="177"/>
        <v>200</v>
      </c>
      <c r="BI88" s="1186">
        <f t="shared" si="177"/>
        <v>1530</v>
      </c>
      <c r="BJ88" s="1186">
        <f t="shared" si="177"/>
        <v>1230</v>
      </c>
      <c r="BK88" s="1186">
        <f t="shared" si="177"/>
        <v>500</v>
      </c>
      <c r="BL88" s="1186">
        <f t="shared" si="177"/>
        <v>0</v>
      </c>
      <c r="BM88" s="1186">
        <f t="shared" si="177"/>
        <v>500</v>
      </c>
      <c r="BN88" s="1182">
        <v>620</v>
      </c>
      <c r="BO88" s="1186">
        <f t="shared" ref="BO88:BU88" si="178">BO89+BO92</f>
        <v>740</v>
      </c>
      <c r="BP88" s="1186">
        <f t="shared" si="178"/>
        <v>80</v>
      </c>
      <c r="BQ88" s="1186">
        <f t="shared" si="178"/>
        <v>660</v>
      </c>
      <c r="BR88" s="1186">
        <f t="shared" si="178"/>
        <v>440</v>
      </c>
      <c r="BS88" s="1186">
        <f t="shared" si="178"/>
        <v>300</v>
      </c>
      <c r="BT88" s="1186">
        <f t="shared" si="178"/>
        <v>0</v>
      </c>
      <c r="BU88" s="1186">
        <f t="shared" si="178"/>
        <v>300</v>
      </c>
      <c r="BV88" s="1182">
        <v>1260</v>
      </c>
      <c r="BW88" s="1186">
        <f t="shared" ref="BW88:CC88" si="179">BW89+BW92</f>
        <v>1630</v>
      </c>
      <c r="BX88" s="1186">
        <f t="shared" si="179"/>
        <v>70</v>
      </c>
      <c r="BY88" s="1186">
        <f t="shared" si="179"/>
        <v>1560</v>
      </c>
      <c r="BZ88" s="1186">
        <f t="shared" si="179"/>
        <v>1530</v>
      </c>
      <c r="CA88" s="1186">
        <f t="shared" si="179"/>
        <v>100</v>
      </c>
      <c r="CB88" s="1186">
        <f t="shared" si="179"/>
        <v>0</v>
      </c>
      <c r="CC88" s="1186">
        <f t="shared" si="179"/>
        <v>100</v>
      </c>
      <c r="CD88" s="1182">
        <v>1650</v>
      </c>
      <c r="CE88" s="1186">
        <f t="shared" ref="CE88:CK88" si="180">CE89+CE92</f>
        <v>2420</v>
      </c>
      <c r="CF88" s="1186">
        <f t="shared" si="180"/>
        <v>120</v>
      </c>
      <c r="CG88" s="1186">
        <f t="shared" si="180"/>
        <v>2300</v>
      </c>
      <c r="CH88" s="1186">
        <f t="shared" si="180"/>
        <v>1920</v>
      </c>
      <c r="CI88" s="1186">
        <f t="shared" si="180"/>
        <v>500</v>
      </c>
      <c r="CJ88" s="1186">
        <f t="shared" si="180"/>
        <v>0</v>
      </c>
      <c r="CK88" s="1186">
        <f t="shared" si="180"/>
        <v>500</v>
      </c>
      <c r="CL88" s="1182">
        <v>360</v>
      </c>
      <c r="CM88" s="1186">
        <f t="shared" ref="CM88:CS88" si="181">CM89+CM92</f>
        <v>600</v>
      </c>
      <c r="CN88" s="1186">
        <f t="shared" si="181"/>
        <v>30</v>
      </c>
      <c r="CO88" s="1186">
        <f t="shared" si="181"/>
        <v>570</v>
      </c>
      <c r="CP88" s="1186">
        <f t="shared" si="181"/>
        <v>490</v>
      </c>
      <c r="CQ88" s="1186">
        <f t="shared" si="181"/>
        <v>110</v>
      </c>
      <c r="CR88" s="1186">
        <f t="shared" si="181"/>
        <v>10</v>
      </c>
      <c r="CS88" s="1186">
        <f t="shared" si="181"/>
        <v>100</v>
      </c>
      <c r="CZ88" s="1124"/>
      <c r="DA88" s="1124"/>
      <c r="DB88" s="1124"/>
      <c r="DC88" s="1124"/>
      <c r="DD88" s="1124"/>
    </row>
    <row r="89" spans="1:108" ht="16.5" customHeight="1">
      <c r="A89" s="1183" t="s">
        <v>45</v>
      </c>
      <c r="B89" s="1167" t="s">
        <v>580</v>
      </c>
      <c r="C89" s="1184" t="s">
        <v>581</v>
      </c>
      <c r="D89" s="1185"/>
      <c r="E89" s="1185"/>
      <c r="F89" s="1185"/>
      <c r="G89" s="1185"/>
      <c r="H89" s="1169"/>
      <c r="I89" s="1169">
        <f t="shared" si="170"/>
        <v>16000</v>
      </c>
      <c r="J89" s="1195"/>
      <c r="K89" s="1169">
        <f t="shared" si="171"/>
        <v>30000</v>
      </c>
      <c r="L89" s="1169">
        <f t="shared" si="171"/>
        <v>9400</v>
      </c>
      <c r="M89" s="1169">
        <f t="shared" si="171"/>
        <v>20600</v>
      </c>
      <c r="N89" s="1169">
        <f>N90+N91</f>
        <v>30000</v>
      </c>
      <c r="O89" s="1169">
        <f t="shared" ref="O89:O103" si="182">K89-N89</f>
        <v>0</v>
      </c>
      <c r="P89" s="1169">
        <f t="shared" ref="P89:P102" si="183">O89-Q89</f>
        <v>0</v>
      </c>
      <c r="Q89" s="1169">
        <f t="shared" ref="Q89:Q103" si="184">Y89+AG89+AO89+AW89+BE89+BM89+BU89+CC89+CK89+CS89</f>
        <v>0</v>
      </c>
      <c r="R89" s="1186">
        <v>8270</v>
      </c>
      <c r="S89" s="1200">
        <f>T89+U89</f>
        <v>16400</v>
      </c>
      <c r="T89" s="1200">
        <f t="shared" ref="T89:Y89" si="185">T90+T91</f>
        <v>9400</v>
      </c>
      <c r="U89" s="1200">
        <f t="shared" si="185"/>
        <v>7000</v>
      </c>
      <c r="V89" s="1200">
        <f t="shared" si="185"/>
        <v>16400</v>
      </c>
      <c r="W89" s="1200">
        <f t="shared" si="185"/>
        <v>0</v>
      </c>
      <c r="X89" s="1200">
        <f t="shared" si="185"/>
        <v>0</v>
      </c>
      <c r="Y89" s="1200">
        <f t="shared" si="185"/>
        <v>0</v>
      </c>
      <c r="Z89" s="1182">
        <v>800</v>
      </c>
      <c r="AA89" s="1200">
        <f t="shared" ref="AA89:AA103" si="186">AB89+AC89</f>
        <v>2300</v>
      </c>
      <c r="AB89" s="1200">
        <f t="shared" ref="AB89:AG89" si="187">AB90+AB91</f>
        <v>0</v>
      </c>
      <c r="AC89" s="1200">
        <f t="shared" si="187"/>
        <v>2300</v>
      </c>
      <c r="AD89" s="1200">
        <f t="shared" si="187"/>
        <v>2300</v>
      </c>
      <c r="AE89" s="1200">
        <f t="shared" si="187"/>
        <v>0</v>
      </c>
      <c r="AF89" s="1200">
        <f t="shared" si="187"/>
        <v>0</v>
      </c>
      <c r="AG89" s="1200">
        <f t="shared" si="187"/>
        <v>0</v>
      </c>
      <c r="AH89" s="1182">
        <v>700</v>
      </c>
      <c r="AI89" s="1403">
        <f t="shared" ref="AI89:AI103" si="188">AJ89+AK89</f>
        <v>2000</v>
      </c>
      <c r="AJ89" s="1403">
        <f t="shared" ref="AJ89:AO89" si="189">AJ90+AJ91</f>
        <v>0</v>
      </c>
      <c r="AK89" s="1403">
        <f t="shared" si="189"/>
        <v>2000</v>
      </c>
      <c r="AL89" s="1200">
        <f t="shared" si="189"/>
        <v>2000</v>
      </c>
      <c r="AM89" s="1200">
        <f t="shared" si="189"/>
        <v>0</v>
      </c>
      <c r="AN89" s="1200">
        <f t="shared" si="189"/>
        <v>0</v>
      </c>
      <c r="AO89" s="1200">
        <f t="shared" si="189"/>
        <v>0</v>
      </c>
      <c r="AP89" s="1182">
        <v>3500</v>
      </c>
      <c r="AQ89" s="1200">
        <f t="shared" ref="AQ89:AQ103" si="190">AR89+AS89</f>
        <v>3500</v>
      </c>
      <c r="AR89" s="1200">
        <f t="shared" ref="AR89:AW89" si="191">AR90+AR91</f>
        <v>0</v>
      </c>
      <c r="AS89" s="1200">
        <f t="shared" si="191"/>
        <v>3500</v>
      </c>
      <c r="AT89" s="1200">
        <f t="shared" si="191"/>
        <v>3500</v>
      </c>
      <c r="AU89" s="1200">
        <f t="shared" si="191"/>
        <v>0</v>
      </c>
      <c r="AV89" s="1200">
        <f t="shared" si="191"/>
        <v>0</v>
      </c>
      <c r="AW89" s="1200">
        <f t="shared" si="191"/>
        <v>0</v>
      </c>
      <c r="AX89" s="1182">
        <v>700</v>
      </c>
      <c r="AY89" s="1200">
        <f t="shared" ref="AY89:AY103" si="192">AZ89+BA89</f>
        <v>1400</v>
      </c>
      <c r="AZ89" s="1200">
        <f t="shared" ref="AZ89:BE89" si="193">AZ90+AZ91</f>
        <v>0</v>
      </c>
      <c r="BA89" s="1200">
        <f t="shared" si="193"/>
        <v>1400</v>
      </c>
      <c r="BB89" s="1200">
        <f t="shared" si="193"/>
        <v>1400</v>
      </c>
      <c r="BC89" s="1200">
        <f t="shared" si="193"/>
        <v>0</v>
      </c>
      <c r="BD89" s="1200">
        <f t="shared" si="193"/>
        <v>0</v>
      </c>
      <c r="BE89" s="1200">
        <f t="shared" si="193"/>
        <v>0</v>
      </c>
      <c r="BF89" s="1182">
        <v>500</v>
      </c>
      <c r="BG89" s="1200">
        <f t="shared" ref="BG89:BG103" si="194">BH89+BI89</f>
        <v>1000</v>
      </c>
      <c r="BH89" s="1200">
        <f t="shared" ref="BH89:BM89" si="195">BH90+BH91</f>
        <v>0</v>
      </c>
      <c r="BI89" s="1200">
        <f t="shared" si="195"/>
        <v>1000</v>
      </c>
      <c r="BJ89" s="1200">
        <f t="shared" si="195"/>
        <v>1000</v>
      </c>
      <c r="BK89" s="1200">
        <f t="shared" si="195"/>
        <v>0</v>
      </c>
      <c r="BL89" s="1200">
        <f t="shared" si="195"/>
        <v>0</v>
      </c>
      <c r="BM89" s="1200">
        <f t="shared" si="195"/>
        <v>0</v>
      </c>
      <c r="BN89" s="1182">
        <v>200</v>
      </c>
      <c r="BO89" s="1200">
        <f t="shared" ref="BO89:BO103" si="196">BP89+BQ89</f>
        <v>300</v>
      </c>
      <c r="BP89" s="1200">
        <f t="shared" ref="BP89:BU89" si="197">BP90+BP91</f>
        <v>0</v>
      </c>
      <c r="BQ89" s="1200">
        <f t="shared" si="197"/>
        <v>300</v>
      </c>
      <c r="BR89" s="1200">
        <f t="shared" si="197"/>
        <v>300</v>
      </c>
      <c r="BS89" s="1200">
        <f t="shared" si="197"/>
        <v>0</v>
      </c>
      <c r="BT89" s="1200">
        <f t="shared" si="197"/>
        <v>0</v>
      </c>
      <c r="BU89" s="1200">
        <f t="shared" si="197"/>
        <v>0</v>
      </c>
      <c r="BV89" s="1182">
        <v>800</v>
      </c>
      <c r="BW89" s="1200">
        <f t="shared" ref="BW89:BW103" si="198">BX89+BY89</f>
        <v>1400</v>
      </c>
      <c r="BX89" s="1200">
        <f t="shared" ref="BX89:CC89" si="199">BX90+BX91</f>
        <v>0</v>
      </c>
      <c r="BY89" s="1200">
        <f t="shared" si="199"/>
        <v>1400</v>
      </c>
      <c r="BZ89" s="1200">
        <f t="shared" si="199"/>
        <v>1400</v>
      </c>
      <c r="CA89" s="1200">
        <f t="shared" si="199"/>
        <v>0</v>
      </c>
      <c r="CB89" s="1200">
        <f t="shared" si="199"/>
        <v>0</v>
      </c>
      <c r="CC89" s="1200">
        <f t="shared" si="199"/>
        <v>0</v>
      </c>
      <c r="CD89" s="1182">
        <v>500</v>
      </c>
      <c r="CE89" s="1200">
        <f t="shared" ref="CE89:CE103" si="200">CF89+CG89</f>
        <v>1300</v>
      </c>
      <c r="CF89" s="1200">
        <f t="shared" ref="CF89:CK89" si="201">CF90+CF91</f>
        <v>0</v>
      </c>
      <c r="CG89" s="1200">
        <f t="shared" si="201"/>
        <v>1300</v>
      </c>
      <c r="CH89" s="1200">
        <f t="shared" si="201"/>
        <v>1300</v>
      </c>
      <c r="CI89" s="1200">
        <f t="shared" si="201"/>
        <v>0</v>
      </c>
      <c r="CJ89" s="1200">
        <f t="shared" si="201"/>
        <v>0</v>
      </c>
      <c r="CK89" s="1200">
        <f t="shared" si="201"/>
        <v>0</v>
      </c>
      <c r="CL89" s="1182">
        <v>30</v>
      </c>
      <c r="CM89" s="1200">
        <f t="shared" ref="CM89:CM103" si="202">CN89+CO89</f>
        <v>400</v>
      </c>
      <c r="CN89" s="1200">
        <f t="shared" ref="CN89:CS89" si="203">CN90+CN91</f>
        <v>0</v>
      </c>
      <c r="CO89" s="1200">
        <f t="shared" si="203"/>
        <v>400</v>
      </c>
      <c r="CP89" s="1200">
        <f t="shared" si="203"/>
        <v>400</v>
      </c>
      <c r="CQ89" s="1200">
        <f t="shared" si="203"/>
        <v>0</v>
      </c>
      <c r="CR89" s="1200">
        <f t="shared" si="203"/>
        <v>0</v>
      </c>
      <c r="CS89" s="1200">
        <f t="shared" si="203"/>
        <v>0</v>
      </c>
      <c r="CZ89" s="1124"/>
      <c r="DA89" s="1124"/>
      <c r="DB89" s="1124"/>
      <c r="DC89" s="1124"/>
      <c r="DD89" s="1124"/>
    </row>
    <row r="90" spans="1:108" ht="16.5" customHeight="1">
      <c r="A90" s="1183" t="s">
        <v>23</v>
      </c>
      <c r="B90" s="1167" t="s">
        <v>427</v>
      </c>
      <c r="C90" s="1180" t="s">
        <v>582</v>
      </c>
      <c r="D90" s="1185">
        <v>1</v>
      </c>
      <c r="E90" s="1185"/>
      <c r="F90" s="1185"/>
      <c r="G90" s="1185"/>
      <c r="H90" s="1169"/>
      <c r="I90" s="1169">
        <f t="shared" si="170"/>
        <v>16000</v>
      </c>
      <c r="J90" s="1195"/>
      <c r="K90" s="1169">
        <f t="shared" si="171"/>
        <v>30000</v>
      </c>
      <c r="L90" s="1169">
        <f t="shared" si="171"/>
        <v>9400</v>
      </c>
      <c r="M90" s="1169">
        <f t="shared" si="171"/>
        <v>20600</v>
      </c>
      <c r="N90" s="1169">
        <f>K90*100%</f>
        <v>30000</v>
      </c>
      <c r="O90" s="1169">
        <f t="shared" si="182"/>
        <v>0</v>
      </c>
      <c r="P90" s="1169">
        <f t="shared" si="183"/>
        <v>0</v>
      </c>
      <c r="Q90" s="1169">
        <f t="shared" si="184"/>
        <v>0</v>
      </c>
      <c r="R90" s="1186">
        <v>8270</v>
      </c>
      <c r="S90" s="1200">
        <f t="shared" ref="S90:S102" si="204">T90+U90</f>
        <v>16400</v>
      </c>
      <c r="T90" s="1169">
        <v>9400</v>
      </c>
      <c r="U90" s="1169">
        <v>7000</v>
      </c>
      <c r="V90" s="1169">
        <f>S90*100%</f>
        <v>16400</v>
      </c>
      <c r="W90" s="1169"/>
      <c r="X90" s="1169"/>
      <c r="Y90" s="1169"/>
      <c r="Z90" s="1182">
        <v>800</v>
      </c>
      <c r="AA90" s="1200">
        <f t="shared" si="186"/>
        <v>2300</v>
      </c>
      <c r="AB90" s="1169">
        <v>0</v>
      </c>
      <c r="AC90" s="1169">
        <v>2300</v>
      </c>
      <c r="AD90" s="1169">
        <f>AA90*100%</f>
        <v>2300</v>
      </c>
      <c r="AE90" s="1169"/>
      <c r="AF90" s="1169"/>
      <c r="AG90" s="1169"/>
      <c r="AH90" s="1182">
        <v>700</v>
      </c>
      <c r="AI90" s="1403">
        <f t="shared" si="188"/>
        <v>2000</v>
      </c>
      <c r="AJ90" s="1399">
        <v>0</v>
      </c>
      <c r="AK90" s="1399">
        <v>2000</v>
      </c>
      <c r="AL90" s="1169">
        <f>AI90*100%</f>
        <v>2000</v>
      </c>
      <c r="AM90" s="1169"/>
      <c r="AN90" s="1169"/>
      <c r="AO90" s="1169"/>
      <c r="AP90" s="1182">
        <v>3500</v>
      </c>
      <c r="AQ90" s="1200">
        <f t="shared" si="190"/>
        <v>3500</v>
      </c>
      <c r="AR90" s="1169">
        <v>0</v>
      </c>
      <c r="AS90" s="1169">
        <v>3500</v>
      </c>
      <c r="AT90" s="1169">
        <f>AQ90*100%</f>
        <v>3500</v>
      </c>
      <c r="AU90" s="1169"/>
      <c r="AV90" s="1169"/>
      <c r="AW90" s="1169"/>
      <c r="AX90" s="1182">
        <v>700</v>
      </c>
      <c r="AY90" s="1200">
        <f t="shared" si="192"/>
        <v>1400</v>
      </c>
      <c r="AZ90" s="1169">
        <v>0</v>
      </c>
      <c r="BA90" s="1169">
        <v>1400</v>
      </c>
      <c r="BB90" s="1169">
        <f>AY90*100%</f>
        <v>1400</v>
      </c>
      <c r="BC90" s="1169"/>
      <c r="BD90" s="1169"/>
      <c r="BE90" s="1169"/>
      <c r="BF90" s="1182">
        <v>500</v>
      </c>
      <c r="BG90" s="1200">
        <f t="shared" si="194"/>
        <v>1000</v>
      </c>
      <c r="BH90" s="1169">
        <v>0</v>
      </c>
      <c r="BI90" s="1169">
        <v>1000</v>
      </c>
      <c r="BJ90" s="1169">
        <f>BG90*100%</f>
        <v>1000</v>
      </c>
      <c r="BK90" s="1169"/>
      <c r="BL90" s="1169"/>
      <c r="BM90" s="1169"/>
      <c r="BN90" s="1182">
        <v>200</v>
      </c>
      <c r="BO90" s="1200">
        <f t="shared" si="196"/>
        <v>300</v>
      </c>
      <c r="BP90" s="1169">
        <v>0</v>
      </c>
      <c r="BQ90" s="1169">
        <v>300</v>
      </c>
      <c r="BR90" s="1169">
        <f>BO90*100%</f>
        <v>300</v>
      </c>
      <c r="BS90" s="1169"/>
      <c r="BT90" s="1169"/>
      <c r="BU90" s="1169"/>
      <c r="BV90" s="1182">
        <v>800</v>
      </c>
      <c r="BW90" s="1200">
        <f t="shared" si="198"/>
        <v>1400</v>
      </c>
      <c r="BX90" s="1169">
        <v>0</v>
      </c>
      <c r="BY90" s="1169">
        <v>1400</v>
      </c>
      <c r="BZ90" s="1169">
        <f>BW90*100%</f>
        <v>1400</v>
      </c>
      <c r="CA90" s="1169"/>
      <c r="CB90" s="1169"/>
      <c r="CC90" s="1169"/>
      <c r="CD90" s="1182">
        <v>500</v>
      </c>
      <c r="CE90" s="1200">
        <f t="shared" si="200"/>
        <v>1300</v>
      </c>
      <c r="CF90" s="1169">
        <v>0</v>
      </c>
      <c r="CG90" s="1169">
        <v>1300</v>
      </c>
      <c r="CH90" s="1169">
        <f>CE90*100%</f>
        <v>1300</v>
      </c>
      <c r="CI90" s="1169"/>
      <c r="CJ90" s="1169"/>
      <c r="CK90" s="1169"/>
      <c r="CL90" s="1182">
        <v>30</v>
      </c>
      <c r="CM90" s="1200">
        <f t="shared" si="202"/>
        <v>400</v>
      </c>
      <c r="CN90" s="1169">
        <v>0</v>
      </c>
      <c r="CO90" s="1169">
        <v>400</v>
      </c>
      <c r="CP90" s="1169">
        <f>CM90*100%</f>
        <v>400</v>
      </c>
      <c r="CQ90" s="1169">
        <f>CR90+CS90</f>
        <v>0</v>
      </c>
      <c r="CR90" s="1169"/>
      <c r="CS90" s="1169"/>
      <c r="CZ90" s="1124"/>
      <c r="DA90" s="1124"/>
      <c r="DB90" s="1124"/>
      <c r="DC90" s="1124"/>
      <c r="DD90" s="1124"/>
    </row>
    <row r="91" spans="1:108" ht="16.5" customHeight="1">
      <c r="A91" s="1183" t="s">
        <v>23</v>
      </c>
      <c r="B91" s="1167" t="s">
        <v>428</v>
      </c>
      <c r="C91" s="1184" t="s">
        <v>583</v>
      </c>
      <c r="D91" s="1185"/>
      <c r="E91" s="1185"/>
      <c r="F91" s="1185">
        <v>1</v>
      </c>
      <c r="G91" s="1185">
        <v>1</v>
      </c>
      <c r="H91" s="1169"/>
      <c r="I91" s="1169">
        <f t="shared" si="170"/>
        <v>0</v>
      </c>
      <c r="J91" s="1195"/>
      <c r="K91" s="1169">
        <f t="shared" si="171"/>
        <v>0</v>
      </c>
      <c r="L91" s="1169">
        <f t="shared" si="171"/>
        <v>0</v>
      </c>
      <c r="M91" s="1169">
        <f t="shared" si="171"/>
        <v>0</v>
      </c>
      <c r="N91" s="1169"/>
      <c r="O91" s="1169">
        <f t="shared" si="182"/>
        <v>0</v>
      </c>
      <c r="P91" s="1169">
        <f t="shared" si="183"/>
        <v>0</v>
      </c>
      <c r="Q91" s="1169">
        <f t="shared" si="184"/>
        <v>0</v>
      </c>
      <c r="R91" s="1186">
        <v>0</v>
      </c>
      <c r="S91" s="1200">
        <f t="shared" si="204"/>
        <v>0</v>
      </c>
      <c r="T91" s="1169">
        <v>0</v>
      </c>
      <c r="U91" s="1169">
        <v>0</v>
      </c>
      <c r="V91" s="1169"/>
      <c r="W91" s="1169">
        <f>X91+Y91</f>
        <v>0</v>
      </c>
      <c r="X91" s="1169">
        <f>T91*100%</f>
        <v>0</v>
      </c>
      <c r="Y91" s="1169">
        <f>U91*100%</f>
        <v>0</v>
      </c>
      <c r="Z91" s="1182">
        <v>0</v>
      </c>
      <c r="AA91" s="1200">
        <f t="shared" si="186"/>
        <v>0</v>
      </c>
      <c r="AB91" s="1169">
        <v>0</v>
      </c>
      <c r="AC91" s="1169">
        <v>0</v>
      </c>
      <c r="AD91" s="1169"/>
      <c r="AE91" s="1169">
        <f>AF91+AG91</f>
        <v>0</v>
      </c>
      <c r="AF91" s="1169">
        <f>AB91*100%</f>
        <v>0</v>
      </c>
      <c r="AG91" s="1169">
        <f>AC91*100%</f>
        <v>0</v>
      </c>
      <c r="AH91" s="1182">
        <v>0</v>
      </c>
      <c r="AI91" s="1403">
        <f t="shared" si="188"/>
        <v>0</v>
      </c>
      <c r="AJ91" s="1399">
        <v>0</v>
      </c>
      <c r="AK91" s="1399">
        <v>0</v>
      </c>
      <c r="AL91" s="1169"/>
      <c r="AM91" s="1169">
        <f>AN91+AO91</f>
        <v>0</v>
      </c>
      <c r="AN91" s="1169"/>
      <c r="AO91" s="1169">
        <f>AK91*100%</f>
        <v>0</v>
      </c>
      <c r="AP91" s="1182">
        <v>0</v>
      </c>
      <c r="AQ91" s="1200">
        <f t="shared" si="190"/>
        <v>0</v>
      </c>
      <c r="AR91" s="1169">
        <v>0</v>
      </c>
      <c r="AS91" s="1169">
        <v>0</v>
      </c>
      <c r="AT91" s="1169"/>
      <c r="AU91" s="1169">
        <f>AV91+AW91</f>
        <v>0</v>
      </c>
      <c r="AV91" s="1169"/>
      <c r="AW91" s="1169">
        <f>AS91*100%</f>
        <v>0</v>
      </c>
      <c r="AX91" s="1182">
        <v>0</v>
      </c>
      <c r="AY91" s="1200">
        <f t="shared" si="192"/>
        <v>0</v>
      </c>
      <c r="AZ91" s="1169">
        <v>0</v>
      </c>
      <c r="BA91" s="1169">
        <v>0</v>
      </c>
      <c r="BB91" s="1169"/>
      <c r="BC91" s="1169">
        <f>BD91+BE91</f>
        <v>0</v>
      </c>
      <c r="BD91" s="1169"/>
      <c r="BE91" s="1169">
        <f>BA91*100%</f>
        <v>0</v>
      </c>
      <c r="BF91" s="1182">
        <v>0</v>
      </c>
      <c r="BG91" s="1200">
        <f t="shared" si="194"/>
        <v>0</v>
      </c>
      <c r="BH91" s="1169">
        <v>0</v>
      </c>
      <c r="BI91" s="1169">
        <v>0</v>
      </c>
      <c r="BJ91" s="1169"/>
      <c r="BK91" s="1169">
        <f>BL91+BM91</f>
        <v>0</v>
      </c>
      <c r="BL91" s="1169"/>
      <c r="BM91" s="1169">
        <f>BI91*100%</f>
        <v>0</v>
      </c>
      <c r="BN91" s="1182">
        <v>0</v>
      </c>
      <c r="BO91" s="1200">
        <f t="shared" si="196"/>
        <v>0</v>
      </c>
      <c r="BP91" s="1169">
        <v>0</v>
      </c>
      <c r="BQ91" s="1169">
        <v>0</v>
      </c>
      <c r="BR91" s="1169"/>
      <c r="BS91" s="1169">
        <f>BT91+BU91</f>
        <v>0</v>
      </c>
      <c r="BT91" s="1169"/>
      <c r="BU91" s="1169">
        <f>BQ91*100%</f>
        <v>0</v>
      </c>
      <c r="BV91" s="1182">
        <v>0</v>
      </c>
      <c r="BW91" s="1200">
        <f t="shared" si="198"/>
        <v>0</v>
      </c>
      <c r="BX91" s="1169">
        <v>0</v>
      </c>
      <c r="BY91" s="1169">
        <v>0</v>
      </c>
      <c r="BZ91" s="1169"/>
      <c r="CA91" s="1169">
        <f>CB91+CC91</f>
        <v>0</v>
      </c>
      <c r="CB91" s="1169"/>
      <c r="CC91" s="1169">
        <f>BY91*100%</f>
        <v>0</v>
      </c>
      <c r="CD91" s="1182">
        <v>0</v>
      </c>
      <c r="CE91" s="1200">
        <f t="shared" si="200"/>
        <v>0</v>
      </c>
      <c r="CF91" s="1169">
        <v>0</v>
      </c>
      <c r="CG91" s="1169">
        <v>0</v>
      </c>
      <c r="CH91" s="1169"/>
      <c r="CI91" s="1169">
        <f>CJ91+CK91</f>
        <v>0</v>
      </c>
      <c r="CJ91" s="1169"/>
      <c r="CK91" s="1169">
        <f>CG91*100%</f>
        <v>0</v>
      </c>
      <c r="CL91" s="1182">
        <v>0</v>
      </c>
      <c r="CM91" s="1200">
        <f t="shared" si="202"/>
        <v>0</v>
      </c>
      <c r="CN91" s="1169">
        <v>0</v>
      </c>
      <c r="CO91" s="1169">
        <v>0</v>
      </c>
      <c r="CP91" s="1169"/>
      <c r="CQ91" s="1169">
        <f>CR91+CS91</f>
        <v>0</v>
      </c>
      <c r="CR91" s="1169"/>
      <c r="CS91" s="1169">
        <f>CO91*100%</f>
        <v>0</v>
      </c>
      <c r="CZ91" s="1124"/>
      <c r="DA91" s="1124"/>
      <c r="DB91" s="1124"/>
      <c r="DC91" s="1124"/>
      <c r="DD91" s="1124"/>
    </row>
    <row r="92" spans="1:108" ht="15.75" customHeight="1">
      <c r="A92" s="1183" t="s">
        <v>47</v>
      </c>
      <c r="B92" s="1167" t="s">
        <v>584</v>
      </c>
      <c r="C92" s="1180" t="s">
        <v>585</v>
      </c>
      <c r="D92" s="1185"/>
      <c r="E92" s="1185"/>
      <c r="F92" s="1185"/>
      <c r="G92" s="1185"/>
      <c r="H92" s="1169"/>
      <c r="I92" s="1169">
        <f t="shared" si="170"/>
        <v>13200</v>
      </c>
      <c r="J92" s="1195"/>
      <c r="K92" s="1169">
        <f t="shared" si="171"/>
        <v>15000</v>
      </c>
      <c r="L92" s="1169">
        <f t="shared" si="171"/>
        <v>4530</v>
      </c>
      <c r="M92" s="1169">
        <f t="shared" si="171"/>
        <v>10470</v>
      </c>
      <c r="N92" s="1169">
        <f>N93+N94</f>
        <v>5000</v>
      </c>
      <c r="O92" s="1169">
        <f t="shared" si="182"/>
        <v>10000</v>
      </c>
      <c r="P92" s="1169">
        <f t="shared" si="183"/>
        <v>3150</v>
      </c>
      <c r="Q92" s="1169">
        <f t="shared" si="184"/>
        <v>6850</v>
      </c>
      <c r="R92" s="1186">
        <v>6460</v>
      </c>
      <c r="S92" s="1200">
        <f>T92+U92</f>
        <v>8500</v>
      </c>
      <c r="T92" s="1200">
        <f t="shared" ref="T92:Y92" si="205">T93+T94</f>
        <v>3600</v>
      </c>
      <c r="U92" s="1200">
        <f t="shared" si="205"/>
        <v>4900</v>
      </c>
      <c r="V92" s="1200">
        <f t="shared" si="205"/>
        <v>2560</v>
      </c>
      <c r="W92" s="1200">
        <f t="shared" si="205"/>
        <v>5940</v>
      </c>
      <c r="X92" s="1200">
        <f t="shared" si="205"/>
        <v>3040</v>
      </c>
      <c r="Y92" s="1200">
        <f t="shared" si="205"/>
        <v>2900</v>
      </c>
      <c r="Z92" s="1182">
        <v>1000</v>
      </c>
      <c r="AA92" s="1200">
        <f t="shared" si="186"/>
        <v>1120</v>
      </c>
      <c r="AB92" s="1200">
        <f t="shared" ref="AB92:AG92" si="206">AB93+AB94</f>
        <v>220</v>
      </c>
      <c r="AC92" s="1200">
        <f t="shared" si="206"/>
        <v>900</v>
      </c>
      <c r="AD92" s="1200">
        <f t="shared" si="206"/>
        <v>520</v>
      </c>
      <c r="AE92" s="1200">
        <f t="shared" si="206"/>
        <v>600</v>
      </c>
      <c r="AF92" s="1200">
        <f t="shared" si="206"/>
        <v>0</v>
      </c>
      <c r="AG92" s="1200">
        <f t="shared" si="206"/>
        <v>600</v>
      </c>
      <c r="AH92" s="1182">
        <v>500</v>
      </c>
      <c r="AI92" s="1403">
        <f t="shared" si="188"/>
        <v>540</v>
      </c>
      <c r="AJ92" s="1403">
        <f t="shared" ref="AJ92:AO92" si="207">AJ93+AJ94</f>
        <v>90</v>
      </c>
      <c r="AK92" s="1403">
        <f t="shared" si="207"/>
        <v>450</v>
      </c>
      <c r="AL92" s="1200">
        <f t="shared" si="207"/>
        <v>220</v>
      </c>
      <c r="AM92" s="1200">
        <f t="shared" si="207"/>
        <v>320</v>
      </c>
      <c r="AN92" s="1200">
        <f t="shared" si="207"/>
        <v>70</v>
      </c>
      <c r="AO92" s="1200">
        <f t="shared" si="207"/>
        <v>250</v>
      </c>
      <c r="AP92" s="1182">
        <v>1580</v>
      </c>
      <c r="AQ92" s="1200">
        <f t="shared" si="190"/>
        <v>1540</v>
      </c>
      <c r="AR92" s="1200">
        <f t="shared" ref="AR92:AW92" si="208">AR93+AR94</f>
        <v>40</v>
      </c>
      <c r="AS92" s="1200">
        <f t="shared" si="208"/>
        <v>1500</v>
      </c>
      <c r="AT92" s="1200">
        <f t="shared" si="208"/>
        <v>340</v>
      </c>
      <c r="AU92" s="1200">
        <f t="shared" si="208"/>
        <v>1200</v>
      </c>
      <c r="AV92" s="1200">
        <f t="shared" si="208"/>
        <v>0</v>
      </c>
      <c r="AW92" s="1200">
        <f t="shared" si="208"/>
        <v>1200</v>
      </c>
      <c r="AX92" s="1182">
        <v>680</v>
      </c>
      <c r="AY92" s="1200">
        <f t="shared" si="192"/>
        <v>580</v>
      </c>
      <c r="AZ92" s="1200">
        <f t="shared" ref="AZ92:BE92" si="209">AZ93+AZ94</f>
        <v>80</v>
      </c>
      <c r="BA92" s="1200">
        <f t="shared" si="209"/>
        <v>500</v>
      </c>
      <c r="BB92" s="1200">
        <f t="shared" si="209"/>
        <v>150</v>
      </c>
      <c r="BC92" s="1200">
        <f t="shared" si="209"/>
        <v>430</v>
      </c>
      <c r="BD92" s="1200">
        <f t="shared" si="209"/>
        <v>30</v>
      </c>
      <c r="BE92" s="1200">
        <f t="shared" si="209"/>
        <v>400</v>
      </c>
      <c r="BF92" s="1182">
        <v>620</v>
      </c>
      <c r="BG92" s="1200">
        <f t="shared" si="194"/>
        <v>730</v>
      </c>
      <c r="BH92" s="1200">
        <f t="shared" ref="BH92:BM92" si="210">BH93+BH94</f>
        <v>200</v>
      </c>
      <c r="BI92" s="1200">
        <f t="shared" si="210"/>
        <v>530</v>
      </c>
      <c r="BJ92" s="1200">
        <f t="shared" si="210"/>
        <v>230</v>
      </c>
      <c r="BK92" s="1200">
        <f t="shared" si="210"/>
        <v>500</v>
      </c>
      <c r="BL92" s="1200">
        <f t="shared" si="210"/>
        <v>0</v>
      </c>
      <c r="BM92" s="1200">
        <f t="shared" si="210"/>
        <v>500</v>
      </c>
      <c r="BN92" s="1182">
        <v>420</v>
      </c>
      <c r="BO92" s="1200">
        <f t="shared" si="196"/>
        <v>440</v>
      </c>
      <c r="BP92" s="1200">
        <f t="shared" ref="BP92:BU92" si="211">BP93+BP94</f>
        <v>80</v>
      </c>
      <c r="BQ92" s="1200">
        <f t="shared" si="211"/>
        <v>360</v>
      </c>
      <c r="BR92" s="1200">
        <f t="shared" si="211"/>
        <v>140</v>
      </c>
      <c r="BS92" s="1200">
        <f t="shared" si="211"/>
        <v>300</v>
      </c>
      <c r="BT92" s="1200">
        <f t="shared" si="211"/>
        <v>0</v>
      </c>
      <c r="BU92" s="1200">
        <f t="shared" si="211"/>
        <v>300</v>
      </c>
      <c r="BV92" s="1182">
        <v>460</v>
      </c>
      <c r="BW92" s="1200">
        <f t="shared" si="198"/>
        <v>230</v>
      </c>
      <c r="BX92" s="1200">
        <f t="shared" ref="BX92:CC92" si="212">BX93+BX94</f>
        <v>70</v>
      </c>
      <c r="BY92" s="1200">
        <f t="shared" si="212"/>
        <v>160</v>
      </c>
      <c r="BZ92" s="1200">
        <f t="shared" si="212"/>
        <v>130</v>
      </c>
      <c r="CA92" s="1200">
        <f t="shared" si="212"/>
        <v>100</v>
      </c>
      <c r="CB92" s="1200">
        <f t="shared" si="212"/>
        <v>0</v>
      </c>
      <c r="CC92" s="1200">
        <f t="shared" si="212"/>
        <v>100</v>
      </c>
      <c r="CD92" s="1182">
        <v>1150</v>
      </c>
      <c r="CE92" s="1200">
        <f t="shared" si="200"/>
        <v>1120</v>
      </c>
      <c r="CF92" s="1200">
        <f t="shared" ref="CF92:CK92" si="213">CF93+CF94</f>
        <v>120</v>
      </c>
      <c r="CG92" s="1200">
        <f t="shared" si="213"/>
        <v>1000</v>
      </c>
      <c r="CH92" s="1200">
        <f t="shared" si="213"/>
        <v>620</v>
      </c>
      <c r="CI92" s="1200">
        <f t="shared" si="213"/>
        <v>500</v>
      </c>
      <c r="CJ92" s="1200">
        <f t="shared" si="213"/>
        <v>0</v>
      </c>
      <c r="CK92" s="1200">
        <f t="shared" si="213"/>
        <v>500</v>
      </c>
      <c r="CL92" s="1182">
        <v>330</v>
      </c>
      <c r="CM92" s="1200">
        <f t="shared" si="202"/>
        <v>200</v>
      </c>
      <c r="CN92" s="1200">
        <f t="shared" ref="CN92:CS92" si="214">CN93+CN94</f>
        <v>30</v>
      </c>
      <c r="CO92" s="1200">
        <f t="shared" si="214"/>
        <v>170</v>
      </c>
      <c r="CP92" s="1200">
        <f t="shared" si="214"/>
        <v>90</v>
      </c>
      <c r="CQ92" s="1200">
        <f t="shared" si="214"/>
        <v>110</v>
      </c>
      <c r="CR92" s="1200">
        <f t="shared" si="214"/>
        <v>10</v>
      </c>
      <c r="CS92" s="1200">
        <f t="shared" si="214"/>
        <v>100</v>
      </c>
      <c r="CZ92" s="1124"/>
      <c r="DA92" s="1124"/>
      <c r="DB92" s="1124"/>
      <c r="DC92" s="1124"/>
      <c r="DD92" s="1124"/>
    </row>
    <row r="93" spans="1:108" ht="16.5" customHeight="1">
      <c r="A93" s="1183" t="s">
        <v>23</v>
      </c>
      <c r="B93" s="1167" t="s">
        <v>427</v>
      </c>
      <c r="C93" s="1184" t="s">
        <v>586</v>
      </c>
      <c r="D93" s="1185">
        <v>1</v>
      </c>
      <c r="E93" s="1185"/>
      <c r="F93" s="1185"/>
      <c r="G93" s="1185"/>
      <c r="H93" s="1169"/>
      <c r="I93" s="1169">
        <f t="shared" si="170"/>
        <v>5000</v>
      </c>
      <c r="J93" s="1195"/>
      <c r="K93" s="1169">
        <f t="shared" si="171"/>
        <v>5000</v>
      </c>
      <c r="L93" s="1169">
        <f t="shared" si="171"/>
        <v>1380</v>
      </c>
      <c r="M93" s="1169">
        <f t="shared" si="171"/>
        <v>3620</v>
      </c>
      <c r="N93" s="1169">
        <f>K93*100%</f>
        <v>5000</v>
      </c>
      <c r="O93" s="1169">
        <f t="shared" si="182"/>
        <v>0</v>
      </c>
      <c r="P93" s="1169">
        <f t="shared" si="183"/>
        <v>0</v>
      </c>
      <c r="Q93" s="1169">
        <f t="shared" si="184"/>
        <v>0</v>
      </c>
      <c r="R93" s="1186">
        <v>2850</v>
      </c>
      <c r="S93" s="1200">
        <f>T93+U93</f>
        <v>2560</v>
      </c>
      <c r="T93" s="1169">
        <v>560</v>
      </c>
      <c r="U93" s="1169">
        <v>2000</v>
      </c>
      <c r="V93" s="1169">
        <f>S93*100%</f>
        <v>2560</v>
      </c>
      <c r="W93" s="1169"/>
      <c r="X93" s="1169"/>
      <c r="Y93" s="1169"/>
      <c r="Z93" s="1182">
        <v>400</v>
      </c>
      <c r="AA93" s="1200">
        <f t="shared" si="186"/>
        <v>520</v>
      </c>
      <c r="AB93" s="1169">
        <v>220</v>
      </c>
      <c r="AC93" s="1169">
        <v>300</v>
      </c>
      <c r="AD93" s="1169">
        <f>AA93*100%</f>
        <v>520</v>
      </c>
      <c r="AE93" s="1169"/>
      <c r="AF93" s="1169"/>
      <c r="AG93" s="1169"/>
      <c r="AH93" s="1182">
        <v>270</v>
      </c>
      <c r="AI93" s="1403">
        <f t="shared" si="188"/>
        <v>220</v>
      </c>
      <c r="AJ93" s="1399">
        <v>20</v>
      </c>
      <c r="AK93" s="1399">
        <v>200</v>
      </c>
      <c r="AL93" s="1169">
        <f>AI93*100%</f>
        <v>220</v>
      </c>
      <c r="AM93" s="1169"/>
      <c r="AN93" s="1169"/>
      <c r="AO93" s="1169"/>
      <c r="AP93" s="1182">
        <v>380</v>
      </c>
      <c r="AQ93" s="1200">
        <f t="shared" si="190"/>
        <v>340</v>
      </c>
      <c r="AR93" s="1169">
        <v>40</v>
      </c>
      <c r="AS93" s="1169">
        <v>300</v>
      </c>
      <c r="AT93" s="1169">
        <f>AQ93*100%</f>
        <v>340</v>
      </c>
      <c r="AU93" s="1169"/>
      <c r="AV93" s="1169"/>
      <c r="AW93" s="1169"/>
      <c r="AX93" s="1182">
        <v>250</v>
      </c>
      <c r="AY93" s="1200">
        <f t="shared" si="192"/>
        <v>150</v>
      </c>
      <c r="AZ93" s="1169">
        <v>50</v>
      </c>
      <c r="BA93" s="1169">
        <v>100</v>
      </c>
      <c r="BB93" s="1169">
        <f>AY93*100%</f>
        <v>150</v>
      </c>
      <c r="BC93" s="1169"/>
      <c r="BD93" s="1169"/>
      <c r="BE93" s="1169"/>
      <c r="BF93" s="1182">
        <v>120</v>
      </c>
      <c r="BG93" s="1200">
        <f t="shared" si="194"/>
        <v>230</v>
      </c>
      <c r="BH93" s="1169">
        <v>200</v>
      </c>
      <c r="BI93" s="1169">
        <v>30</v>
      </c>
      <c r="BJ93" s="1169">
        <f>BG93*100%</f>
        <v>230</v>
      </c>
      <c r="BK93" s="1169"/>
      <c r="BL93" s="1169"/>
      <c r="BM93" s="1169"/>
      <c r="BN93" s="1182">
        <v>120</v>
      </c>
      <c r="BO93" s="1200">
        <f t="shared" si="196"/>
        <v>140</v>
      </c>
      <c r="BP93" s="1169">
        <v>80</v>
      </c>
      <c r="BQ93" s="1169">
        <v>60</v>
      </c>
      <c r="BR93" s="1169">
        <f>BO93*100%</f>
        <v>140</v>
      </c>
      <c r="BS93" s="1169"/>
      <c r="BT93" s="1169"/>
      <c r="BU93" s="1169"/>
      <c r="BV93" s="1182">
        <v>160</v>
      </c>
      <c r="BW93" s="1200">
        <f t="shared" si="198"/>
        <v>130</v>
      </c>
      <c r="BX93" s="1169">
        <v>70</v>
      </c>
      <c r="BY93" s="1169">
        <v>60</v>
      </c>
      <c r="BZ93" s="1169">
        <f>BW93*100%</f>
        <v>130</v>
      </c>
      <c r="CA93" s="1169"/>
      <c r="CB93" s="1169"/>
      <c r="CC93" s="1169"/>
      <c r="CD93" s="1182">
        <v>350</v>
      </c>
      <c r="CE93" s="1200">
        <f t="shared" si="200"/>
        <v>620</v>
      </c>
      <c r="CF93" s="1169">
        <v>120</v>
      </c>
      <c r="CG93" s="1169">
        <v>500</v>
      </c>
      <c r="CH93" s="1169">
        <f>CE93*100%</f>
        <v>620</v>
      </c>
      <c r="CI93" s="1169"/>
      <c r="CJ93" s="1169"/>
      <c r="CK93" s="1169"/>
      <c r="CL93" s="1182">
        <v>100</v>
      </c>
      <c r="CM93" s="1200">
        <f t="shared" si="202"/>
        <v>90</v>
      </c>
      <c r="CN93" s="1169">
        <v>20</v>
      </c>
      <c r="CO93" s="1169">
        <v>70</v>
      </c>
      <c r="CP93" s="1169">
        <f>CM93*100%</f>
        <v>90</v>
      </c>
      <c r="CQ93" s="1169"/>
      <c r="CR93" s="1169"/>
      <c r="CS93" s="1169"/>
      <c r="CZ93" s="1124"/>
      <c r="DA93" s="1124"/>
      <c r="DB93" s="1124"/>
      <c r="DC93" s="1124"/>
      <c r="DD93" s="1124"/>
    </row>
    <row r="94" spans="1:108" ht="16.5" customHeight="1">
      <c r="A94" s="1183" t="s">
        <v>23</v>
      </c>
      <c r="B94" s="1167" t="s">
        <v>428</v>
      </c>
      <c r="C94" s="1180" t="s">
        <v>587</v>
      </c>
      <c r="D94" s="1185"/>
      <c r="E94" s="1185"/>
      <c r="F94" s="1185">
        <v>1</v>
      </c>
      <c r="G94" s="1185">
        <v>1</v>
      </c>
      <c r="H94" s="1169"/>
      <c r="I94" s="1169">
        <f t="shared" si="170"/>
        <v>8200</v>
      </c>
      <c r="J94" s="1195"/>
      <c r="K94" s="1169">
        <f t="shared" si="171"/>
        <v>10000</v>
      </c>
      <c r="L94" s="1169">
        <f t="shared" si="171"/>
        <v>3150</v>
      </c>
      <c r="M94" s="1169">
        <f t="shared" si="171"/>
        <v>6850</v>
      </c>
      <c r="N94" s="1169"/>
      <c r="O94" s="1169">
        <f t="shared" si="182"/>
        <v>10000</v>
      </c>
      <c r="P94" s="1169">
        <f t="shared" si="183"/>
        <v>3150</v>
      </c>
      <c r="Q94" s="1169">
        <f t="shared" si="184"/>
        <v>6850</v>
      </c>
      <c r="R94" s="1186">
        <v>3610</v>
      </c>
      <c r="S94" s="1200">
        <f>T94+U94</f>
        <v>5940</v>
      </c>
      <c r="T94" s="1169">
        <v>3040</v>
      </c>
      <c r="U94" s="1169">
        <v>2900</v>
      </c>
      <c r="V94" s="1169"/>
      <c r="W94" s="1169">
        <f>X94+Y94</f>
        <v>5940</v>
      </c>
      <c r="X94" s="1169">
        <f>T94*100%</f>
        <v>3040</v>
      </c>
      <c r="Y94" s="1169">
        <f>U94*100%</f>
        <v>2900</v>
      </c>
      <c r="Z94" s="1182">
        <v>600</v>
      </c>
      <c r="AA94" s="1200">
        <f t="shared" si="186"/>
        <v>600</v>
      </c>
      <c r="AB94" s="1169">
        <v>0</v>
      </c>
      <c r="AC94" s="1169">
        <v>600</v>
      </c>
      <c r="AD94" s="1169"/>
      <c r="AE94" s="1169">
        <f>AF94+AG94</f>
        <v>600</v>
      </c>
      <c r="AF94" s="1169">
        <f>AB94*100%</f>
        <v>0</v>
      </c>
      <c r="AG94" s="1169">
        <f>AC94*100%</f>
        <v>600</v>
      </c>
      <c r="AH94" s="1182">
        <v>230</v>
      </c>
      <c r="AI94" s="1403">
        <f t="shared" si="188"/>
        <v>320</v>
      </c>
      <c r="AJ94" s="1399">
        <v>70</v>
      </c>
      <c r="AK94" s="1399">
        <v>250</v>
      </c>
      <c r="AL94" s="1169"/>
      <c r="AM94" s="1169">
        <f>AN94+AO94</f>
        <v>320</v>
      </c>
      <c r="AN94" s="1169">
        <f>AJ94*100%</f>
        <v>70</v>
      </c>
      <c r="AO94" s="1169">
        <f>AK94*100%</f>
        <v>250</v>
      </c>
      <c r="AP94" s="1182">
        <v>1200</v>
      </c>
      <c r="AQ94" s="1200">
        <f t="shared" si="190"/>
        <v>1200</v>
      </c>
      <c r="AR94" s="1169">
        <v>0</v>
      </c>
      <c r="AS94" s="1169">
        <v>1200</v>
      </c>
      <c r="AT94" s="1169"/>
      <c r="AU94" s="1169">
        <f>AV94+AW94</f>
        <v>1200</v>
      </c>
      <c r="AV94" s="1169">
        <f>AR94*100%</f>
        <v>0</v>
      </c>
      <c r="AW94" s="1169">
        <f>AS94*100%</f>
        <v>1200</v>
      </c>
      <c r="AX94" s="1182">
        <v>430</v>
      </c>
      <c r="AY94" s="1200">
        <f t="shared" si="192"/>
        <v>430</v>
      </c>
      <c r="AZ94" s="1169">
        <v>30</v>
      </c>
      <c r="BA94" s="1169">
        <v>400</v>
      </c>
      <c r="BB94" s="1169"/>
      <c r="BC94" s="1169">
        <f>BD94+BE94</f>
        <v>430</v>
      </c>
      <c r="BD94" s="1169">
        <f>AZ94*100%</f>
        <v>30</v>
      </c>
      <c r="BE94" s="1169">
        <f>BA94*100%</f>
        <v>400</v>
      </c>
      <c r="BF94" s="1182">
        <v>500</v>
      </c>
      <c r="BG94" s="1200">
        <f t="shared" si="194"/>
        <v>500</v>
      </c>
      <c r="BH94" s="1169">
        <v>0</v>
      </c>
      <c r="BI94" s="1169">
        <v>500</v>
      </c>
      <c r="BJ94" s="1169"/>
      <c r="BK94" s="1169">
        <f>BL94+BM94</f>
        <v>500</v>
      </c>
      <c r="BL94" s="1169">
        <f>BH94*100%</f>
        <v>0</v>
      </c>
      <c r="BM94" s="1169">
        <f>BI94*100%</f>
        <v>500</v>
      </c>
      <c r="BN94" s="1182">
        <v>300</v>
      </c>
      <c r="BO94" s="1200">
        <f t="shared" si="196"/>
        <v>300</v>
      </c>
      <c r="BP94" s="1169">
        <v>0</v>
      </c>
      <c r="BQ94" s="1169">
        <v>300</v>
      </c>
      <c r="BR94" s="1169"/>
      <c r="BS94" s="1169">
        <f>BT94+BU94</f>
        <v>300</v>
      </c>
      <c r="BT94" s="1169">
        <f>BP94*100%</f>
        <v>0</v>
      </c>
      <c r="BU94" s="1169">
        <f>BQ94*100%</f>
        <v>300</v>
      </c>
      <c r="BV94" s="1182">
        <v>300</v>
      </c>
      <c r="BW94" s="1200">
        <f t="shared" si="198"/>
        <v>100</v>
      </c>
      <c r="BX94" s="1169">
        <v>0</v>
      </c>
      <c r="BY94" s="1169">
        <v>100</v>
      </c>
      <c r="BZ94" s="1169"/>
      <c r="CA94" s="1169">
        <f>CB94+CC94</f>
        <v>100</v>
      </c>
      <c r="CB94" s="1169">
        <f>BX94*100%</f>
        <v>0</v>
      </c>
      <c r="CC94" s="1169">
        <f>BY94*100%</f>
        <v>100</v>
      </c>
      <c r="CD94" s="1182">
        <v>800</v>
      </c>
      <c r="CE94" s="1200">
        <f t="shared" si="200"/>
        <v>500</v>
      </c>
      <c r="CF94" s="1169">
        <v>0</v>
      </c>
      <c r="CG94" s="1169">
        <v>500</v>
      </c>
      <c r="CH94" s="1169"/>
      <c r="CI94" s="1169">
        <f>CJ94+CK94</f>
        <v>500</v>
      </c>
      <c r="CJ94" s="1169">
        <f>CF94*100%</f>
        <v>0</v>
      </c>
      <c r="CK94" s="1169">
        <f>CG94*100%</f>
        <v>500</v>
      </c>
      <c r="CL94" s="1182">
        <v>230</v>
      </c>
      <c r="CM94" s="1200">
        <f t="shared" si="202"/>
        <v>110</v>
      </c>
      <c r="CN94" s="1169">
        <v>10</v>
      </c>
      <c r="CO94" s="1169">
        <v>100</v>
      </c>
      <c r="CP94" s="1169"/>
      <c r="CQ94" s="1169">
        <f>CR94+CS94</f>
        <v>110</v>
      </c>
      <c r="CR94" s="1169">
        <f>CN94*100%</f>
        <v>10</v>
      </c>
      <c r="CS94" s="1169">
        <f>CO94*100%</f>
        <v>100</v>
      </c>
      <c r="CZ94" s="1124"/>
      <c r="DA94" s="1124"/>
      <c r="DB94" s="1124"/>
      <c r="DC94" s="1124"/>
      <c r="DD94" s="1124"/>
    </row>
    <row r="95" spans="1:108" ht="27.6" hidden="1" outlineLevel="1">
      <c r="A95" s="1183" t="s">
        <v>430</v>
      </c>
      <c r="B95" s="1184" t="s">
        <v>588</v>
      </c>
      <c r="C95" s="1184" t="s">
        <v>589</v>
      </c>
      <c r="D95" s="1185"/>
      <c r="E95" s="1185">
        <f>F95+G95</f>
        <v>1</v>
      </c>
      <c r="F95" s="1185">
        <v>1</v>
      </c>
      <c r="G95" s="1185"/>
      <c r="H95" s="1169">
        <f>IF(E95=0,P95/L95*100,IF(K95=0,0,P95/K95*100))</f>
        <v>0</v>
      </c>
      <c r="I95" s="1169">
        <f>R95+Z95+AH95+AP95+AX95+BF95+BN95+BV95+CD95+CL95</f>
        <v>0</v>
      </c>
      <c r="J95" s="1169"/>
      <c r="K95" s="1169">
        <f t="shared" si="171"/>
        <v>0</v>
      </c>
      <c r="L95" s="1169">
        <f t="shared" si="171"/>
        <v>0</v>
      </c>
      <c r="M95" s="1169">
        <f t="shared" si="171"/>
        <v>0</v>
      </c>
      <c r="N95" s="1169">
        <f>K95*100%</f>
        <v>0</v>
      </c>
      <c r="O95" s="1169">
        <f t="shared" si="182"/>
        <v>0</v>
      </c>
      <c r="P95" s="1169">
        <f t="shared" si="183"/>
        <v>0</v>
      </c>
      <c r="Q95" s="1169">
        <f t="shared" si="184"/>
        <v>0</v>
      </c>
      <c r="R95" s="1186">
        <v>0</v>
      </c>
      <c r="S95" s="1200">
        <f>T95+U95</f>
        <v>0</v>
      </c>
      <c r="T95" s="1200"/>
      <c r="U95" s="1200">
        <v>0</v>
      </c>
      <c r="V95" s="1169">
        <f>S95*100%</f>
        <v>0</v>
      </c>
      <c r="W95" s="1169">
        <f t="shared" ref="W95:W101" si="215">X95+Y95</f>
        <v>0</v>
      </c>
      <c r="X95" s="1169"/>
      <c r="Y95" s="1169"/>
      <c r="Z95" s="1182">
        <v>0</v>
      </c>
      <c r="AA95" s="1200">
        <f t="shared" si="186"/>
        <v>0</v>
      </c>
      <c r="AB95" s="1200">
        <v>0</v>
      </c>
      <c r="AC95" s="1200">
        <v>0</v>
      </c>
      <c r="AD95" s="1169"/>
      <c r="AE95" s="1169">
        <f>AF95+AG95</f>
        <v>0</v>
      </c>
      <c r="AF95" s="1169">
        <f>AA95*100%</f>
        <v>0</v>
      </c>
      <c r="AG95" s="1169"/>
      <c r="AH95" s="1182">
        <v>0</v>
      </c>
      <c r="AI95" s="1403">
        <f t="shared" si="188"/>
        <v>0</v>
      </c>
      <c r="AJ95" s="1403">
        <v>0</v>
      </c>
      <c r="AK95" s="1403">
        <v>0</v>
      </c>
      <c r="AL95" s="1169"/>
      <c r="AM95" s="1169">
        <f>AN95+AO95</f>
        <v>0</v>
      </c>
      <c r="AN95" s="1169">
        <f>AI95*100%</f>
        <v>0</v>
      </c>
      <c r="AO95" s="1169"/>
      <c r="AP95" s="1182">
        <v>0</v>
      </c>
      <c r="AQ95" s="1200">
        <f t="shared" si="190"/>
        <v>0</v>
      </c>
      <c r="AR95" s="1200">
        <v>0</v>
      </c>
      <c r="AS95" s="1200">
        <v>0</v>
      </c>
      <c r="AT95" s="1169"/>
      <c r="AU95" s="1169">
        <f>AV95+AW95</f>
        <v>0</v>
      </c>
      <c r="AV95" s="1169">
        <f>AQ95*100%</f>
        <v>0</v>
      </c>
      <c r="AW95" s="1169"/>
      <c r="AX95" s="1182">
        <v>0</v>
      </c>
      <c r="AY95" s="1200">
        <f t="shared" si="192"/>
        <v>0</v>
      </c>
      <c r="AZ95" s="1200">
        <v>0</v>
      </c>
      <c r="BA95" s="1200">
        <v>0</v>
      </c>
      <c r="BB95" s="1169"/>
      <c r="BC95" s="1169">
        <f>BD95+BE95</f>
        <v>0</v>
      </c>
      <c r="BD95" s="1169">
        <f>AY95*100%</f>
        <v>0</v>
      </c>
      <c r="BE95" s="1169"/>
      <c r="BF95" s="1182">
        <v>0</v>
      </c>
      <c r="BG95" s="1200">
        <f t="shared" si="194"/>
        <v>0</v>
      </c>
      <c r="BH95" s="1200">
        <v>0</v>
      </c>
      <c r="BI95" s="1200">
        <v>0</v>
      </c>
      <c r="BJ95" s="1169"/>
      <c r="BK95" s="1169">
        <f>BL95+BM95</f>
        <v>0</v>
      </c>
      <c r="BL95" s="1169">
        <f>BG95*100%</f>
        <v>0</v>
      </c>
      <c r="BM95" s="1169"/>
      <c r="BN95" s="1182">
        <v>0</v>
      </c>
      <c r="BO95" s="1200">
        <f t="shared" si="196"/>
        <v>0</v>
      </c>
      <c r="BP95" s="1200">
        <v>0</v>
      </c>
      <c r="BQ95" s="1200">
        <v>0</v>
      </c>
      <c r="BR95" s="1169"/>
      <c r="BS95" s="1169">
        <f>BT95+BU95</f>
        <v>0</v>
      </c>
      <c r="BT95" s="1169">
        <f>BO95*100%</f>
        <v>0</v>
      </c>
      <c r="BU95" s="1169"/>
      <c r="BV95" s="1182">
        <v>0</v>
      </c>
      <c r="BW95" s="1200">
        <f t="shared" si="198"/>
        <v>0</v>
      </c>
      <c r="BX95" s="1200">
        <v>0</v>
      </c>
      <c r="BY95" s="1200">
        <v>0</v>
      </c>
      <c r="BZ95" s="1169"/>
      <c r="CA95" s="1169">
        <f>CB95+CC95</f>
        <v>0</v>
      </c>
      <c r="CB95" s="1169">
        <f>BW95*100%</f>
        <v>0</v>
      </c>
      <c r="CC95" s="1169"/>
      <c r="CD95" s="1182">
        <v>0</v>
      </c>
      <c r="CE95" s="1200">
        <f t="shared" si="200"/>
        <v>0</v>
      </c>
      <c r="CF95" s="1200">
        <v>0</v>
      </c>
      <c r="CG95" s="1200">
        <v>0</v>
      </c>
      <c r="CH95" s="1169"/>
      <c r="CI95" s="1169">
        <f>CJ95+CK95</f>
        <v>0</v>
      </c>
      <c r="CJ95" s="1169">
        <f>CE95*100%</f>
        <v>0</v>
      </c>
      <c r="CK95" s="1169"/>
      <c r="CL95" s="1182">
        <v>0</v>
      </c>
      <c r="CM95" s="1200">
        <f t="shared" si="202"/>
        <v>0</v>
      </c>
      <c r="CN95" s="1200">
        <v>0</v>
      </c>
      <c r="CO95" s="1200">
        <v>0</v>
      </c>
      <c r="CP95" s="1169"/>
      <c r="CQ95" s="1169">
        <f>CR95+CS95</f>
        <v>0</v>
      </c>
      <c r="CR95" s="1169">
        <f>CM95*100%</f>
        <v>0</v>
      </c>
      <c r="CS95" s="1169"/>
      <c r="CT95" s="1124"/>
      <c r="CU95" s="1124"/>
      <c r="CV95" s="1153"/>
      <c r="CW95" s="1153"/>
      <c r="CX95" s="1153"/>
      <c r="CY95" s="1153"/>
      <c r="CZ95" s="1124"/>
      <c r="DA95" s="1124"/>
      <c r="DB95" s="1124"/>
      <c r="DC95" s="1124"/>
      <c r="DD95" s="1124"/>
    </row>
    <row r="96" spans="1:108" ht="16.5" customHeight="1" collapsed="1">
      <c r="A96" s="1183" t="s">
        <v>430</v>
      </c>
      <c r="B96" s="1184" t="s">
        <v>431</v>
      </c>
      <c r="C96" s="1180" t="s">
        <v>590</v>
      </c>
      <c r="D96" s="1185"/>
      <c r="E96" s="1185"/>
      <c r="F96" s="1185">
        <v>1</v>
      </c>
      <c r="G96" s="1185">
        <v>1</v>
      </c>
      <c r="H96" s="1169">
        <f>IF(E96=0,P96/L96*100,IF(K96=0,0,P96/K96*100))</f>
        <v>100</v>
      </c>
      <c r="I96" s="1169">
        <f t="shared" si="170"/>
        <v>35800</v>
      </c>
      <c r="J96" s="1169"/>
      <c r="K96" s="1169">
        <f t="shared" si="171"/>
        <v>22000</v>
      </c>
      <c r="L96" s="1169">
        <f t="shared" si="171"/>
        <v>16470</v>
      </c>
      <c r="M96" s="1169">
        <f t="shared" si="171"/>
        <v>5530</v>
      </c>
      <c r="N96" s="1169"/>
      <c r="O96" s="1169">
        <f t="shared" si="182"/>
        <v>22000</v>
      </c>
      <c r="P96" s="1169">
        <f t="shared" si="183"/>
        <v>16470</v>
      </c>
      <c r="Q96" s="1169">
        <f t="shared" si="184"/>
        <v>5530</v>
      </c>
      <c r="R96" s="1186">
        <v>29420</v>
      </c>
      <c r="S96" s="1200">
        <f t="shared" si="204"/>
        <v>16270</v>
      </c>
      <c r="T96" s="1169">
        <f>T87-T95-T88</f>
        <v>16170</v>
      </c>
      <c r="U96" s="1169">
        <f>U87-U88</f>
        <v>100</v>
      </c>
      <c r="V96" s="1169"/>
      <c r="W96" s="1169">
        <f t="shared" si="215"/>
        <v>16270</v>
      </c>
      <c r="X96" s="1169">
        <f>T96</f>
        <v>16170</v>
      </c>
      <c r="Y96" s="1169">
        <f>U96</f>
        <v>100</v>
      </c>
      <c r="Z96" s="1182">
        <v>1500</v>
      </c>
      <c r="AA96" s="1200">
        <f t="shared" si="186"/>
        <v>1330</v>
      </c>
      <c r="AB96" s="1169">
        <f>AB87-AB88</f>
        <v>30</v>
      </c>
      <c r="AC96" s="1169">
        <f>AC87-AC88</f>
        <v>1300</v>
      </c>
      <c r="AD96" s="1169"/>
      <c r="AE96" s="1169">
        <f>AF96+AG96</f>
        <v>1330</v>
      </c>
      <c r="AF96" s="1169">
        <f>AB96</f>
        <v>30</v>
      </c>
      <c r="AG96" s="1169">
        <f>AC96</f>
        <v>1300</v>
      </c>
      <c r="AH96" s="1182">
        <v>600</v>
      </c>
      <c r="AI96" s="1403">
        <f t="shared" si="188"/>
        <v>560</v>
      </c>
      <c r="AJ96" s="1399">
        <f>AJ87-AJ88</f>
        <v>10</v>
      </c>
      <c r="AK96" s="1399">
        <f>AK87-AK88</f>
        <v>550</v>
      </c>
      <c r="AL96" s="1169"/>
      <c r="AM96" s="1169">
        <f>AN96+AO96</f>
        <v>560</v>
      </c>
      <c r="AN96" s="1169">
        <f>AJ96</f>
        <v>10</v>
      </c>
      <c r="AO96" s="1169">
        <f>AK96</f>
        <v>550</v>
      </c>
      <c r="AP96" s="1182">
        <v>1020</v>
      </c>
      <c r="AQ96" s="1200">
        <f t="shared" si="190"/>
        <v>1060</v>
      </c>
      <c r="AR96" s="1169">
        <f>AR87-AR88</f>
        <v>60</v>
      </c>
      <c r="AS96" s="1169">
        <f>AS87-AS88</f>
        <v>1000</v>
      </c>
      <c r="AT96" s="1169"/>
      <c r="AU96" s="1169">
        <f>AV96+AW96</f>
        <v>1060</v>
      </c>
      <c r="AV96" s="1169">
        <f>AR96</f>
        <v>60</v>
      </c>
      <c r="AW96" s="1169">
        <f>AS96</f>
        <v>1000</v>
      </c>
      <c r="AX96" s="1182">
        <v>820</v>
      </c>
      <c r="AY96" s="1200">
        <f t="shared" si="192"/>
        <v>320</v>
      </c>
      <c r="AZ96" s="1169">
        <f>AZ87-AZ88</f>
        <v>20</v>
      </c>
      <c r="BA96" s="1169">
        <f>BA87-BA88</f>
        <v>300</v>
      </c>
      <c r="BB96" s="1169"/>
      <c r="BC96" s="1169">
        <f>BD96+BE96</f>
        <v>320</v>
      </c>
      <c r="BD96" s="1169">
        <f>AZ96</f>
        <v>20</v>
      </c>
      <c r="BE96" s="1169">
        <f>BA96</f>
        <v>300</v>
      </c>
      <c r="BF96" s="1182">
        <v>330</v>
      </c>
      <c r="BG96" s="1200">
        <f t="shared" si="194"/>
        <v>570</v>
      </c>
      <c r="BH96" s="1169">
        <f>BH87-BH88</f>
        <v>100</v>
      </c>
      <c r="BI96" s="1169">
        <f>BI87-BI88</f>
        <v>470</v>
      </c>
      <c r="BJ96" s="1169"/>
      <c r="BK96" s="1169">
        <f>BL96+BM96</f>
        <v>570</v>
      </c>
      <c r="BL96" s="1169">
        <f>BH96</f>
        <v>100</v>
      </c>
      <c r="BM96" s="1169">
        <f>BI96</f>
        <v>470</v>
      </c>
      <c r="BN96" s="1182">
        <v>280</v>
      </c>
      <c r="BO96" s="1200">
        <f t="shared" si="196"/>
        <v>540</v>
      </c>
      <c r="BP96" s="1169">
        <f>BP87-BP88</f>
        <v>0</v>
      </c>
      <c r="BQ96" s="1169">
        <f>BQ87-BQ88</f>
        <v>540</v>
      </c>
      <c r="BR96" s="1169"/>
      <c r="BS96" s="1169">
        <f>BT96+BU96</f>
        <v>540</v>
      </c>
      <c r="BT96" s="1169">
        <f>BP96</f>
        <v>0</v>
      </c>
      <c r="BU96" s="1169">
        <f>BQ96</f>
        <v>540</v>
      </c>
      <c r="BV96" s="1182">
        <v>140</v>
      </c>
      <c r="BW96" s="1200">
        <f t="shared" si="198"/>
        <v>150</v>
      </c>
      <c r="BX96" s="1169">
        <f>BX87-BX88</f>
        <v>10</v>
      </c>
      <c r="BY96" s="1169">
        <f>BY87-BY88</f>
        <v>140</v>
      </c>
      <c r="BZ96" s="1169"/>
      <c r="CA96" s="1169">
        <f>CB96+CC96</f>
        <v>150</v>
      </c>
      <c r="CB96" s="1169">
        <f>BX96</f>
        <v>10</v>
      </c>
      <c r="CC96" s="1169">
        <f>BY96</f>
        <v>140</v>
      </c>
      <c r="CD96" s="1182">
        <v>1050</v>
      </c>
      <c r="CE96" s="1200">
        <f t="shared" si="200"/>
        <v>760</v>
      </c>
      <c r="CF96" s="1169">
        <f>CF87-CF88</f>
        <v>60</v>
      </c>
      <c r="CG96" s="1169">
        <f>CG87-CG88</f>
        <v>700</v>
      </c>
      <c r="CH96" s="1169"/>
      <c r="CI96" s="1169">
        <f>CJ96+CK96</f>
        <v>760</v>
      </c>
      <c r="CJ96" s="1169">
        <f>CF96</f>
        <v>60</v>
      </c>
      <c r="CK96" s="1169">
        <f>CG96</f>
        <v>700</v>
      </c>
      <c r="CL96" s="1182">
        <v>640</v>
      </c>
      <c r="CM96" s="1200">
        <f t="shared" si="202"/>
        <v>440</v>
      </c>
      <c r="CN96" s="1169">
        <f>CN87-CN88</f>
        <v>10</v>
      </c>
      <c r="CO96" s="1169">
        <f>CO87-CO88</f>
        <v>430</v>
      </c>
      <c r="CP96" s="1169"/>
      <c r="CQ96" s="1169">
        <f>CR96+CS96</f>
        <v>440</v>
      </c>
      <c r="CR96" s="1169">
        <f>CN96</f>
        <v>10</v>
      </c>
      <c r="CS96" s="1169">
        <f>CO96</f>
        <v>430</v>
      </c>
      <c r="CZ96" s="1124"/>
      <c r="DA96" s="1124"/>
      <c r="DB96" s="1124"/>
      <c r="DC96" s="1124"/>
      <c r="DD96" s="1124"/>
    </row>
    <row r="97" spans="1:108" s="1123" customFormat="1" ht="27.6">
      <c r="A97" s="1179">
        <v>15</v>
      </c>
      <c r="B97" s="1155" t="s">
        <v>1400</v>
      </c>
      <c r="C97" s="1184" t="s">
        <v>591</v>
      </c>
      <c r="D97" s="1156"/>
      <c r="E97" s="1156"/>
      <c r="F97" s="1156"/>
      <c r="G97" s="1156"/>
      <c r="H97" s="1157">
        <f>IF(E97=0,P97/L97*100,IF(K97=0,0,P97/K97*100))</f>
        <v>33.662949715968871</v>
      </c>
      <c r="I97" s="1157">
        <f t="shared" si="170"/>
        <v>90000</v>
      </c>
      <c r="J97" s="1198">
        <v>100000</v>
      </c>
      <c r="K97" s="1157">
        <f>S97+AA97+AI97+AQ97+AY97+BG97+BO97+BW97+CE97+CM97</f>
        <v>100000</v>
      </c>
      <c r="L97" s="1157">
        <f>T97+AB97+AJ97+AR97+AZ97+BH97+BP97+BX97+CF97+CN97</f>
        <v>95060</v>
      </c>
      <c r="M97" s="1157">
        <f t="shared" si="171"/>
        <v>4940</v>
      </c>
      <c r="N97" s="1157">
        <f>N98+N99</f>
        <v>62999.999999999993</v>
      </c>
      <c r="O97" s="1157">
        <f t="shared" si="182"/>
        <v>37000.000000000007</v>
      </c>
      <c r="P97" s="1157">
        <f t="shared" si="183"/>
        <v>32000.000000000007</v>
      </c>
      <c r="Q97" s="1157">
        <f t="shared" si="184"/>
        <v>5000</v>
      </c>
      <c r="R97" s="1181">
        <v>55045</v>
      </c>
      <c r="S97" s="1199">
        <f t="shared" si="204"/>
        <v>57940</v>
      </c>
      <c r="T97" s="1157">
        <v>57310</v>
      </c>
      <c r="U97" s="1157">
        <v>630</v>
      </c>
      <c r="V97" s="1181">
        <f>V98+V99+V100</f>
        <v>38724</v>
      </c>
      <c r="W97" s="1181">
        <f>W98+W99+W100</f>
        <v>19216</v>
      </c>
      <c r="X97" s="1181">
        <f>X98+X99+X100</f>
        <v>16596</v>
      </c>
      <c r="Y97" s="1181">
        <f>Y98+Y99+Y100</f>
        <v>2620</v>
      </c>
      <c r="Z97" s="1182">
        <v>2180</v>
      </c>
      <c r="AA97" s="1199">
        <f t="shared" si="186"/>
        <v>2840</v>
      </c>
      <c r="AB97" s="1157">
        <v>2570</v>
      </c>
      <c r="AC97" s="1157">
        <v>270</v>
      </c>
      <c r="AD97" s="1181">
        <f>AD98+AD99+AD100</f>
        <v>1701</v>
      </c>
      <c r="AE97" s="1181">
        <f>AE98+AE99+AE100</f>
        <v>1139</v>
      </c>
      <c r="AF97" s="1181">
        <f>AF98+AF99+AF100</f>
        <v>729</v>
      </c>
      <c r="AG97" s="1181">
        <f>AG98+AG99+AG100</f>
        <v>410</v>
      </c>
      <c r="AH97" s="1182">
        <v>1550</v>
      </c>
      <c r="AI97" s="1401">
        <f t="shared" si="188"/>
        <v>1590</v>
      </c>
      <c r="AJ97" s="1402">
        <v>1590</v>
      </c>
      <c r="AK97" s="1402">
        <v>0</v>
      </c>
      <c r="AL97" s="1181">
        <f>AL98+AL99+AL100</f>
        <v>882</v>
      </c>
      <c r="AM97" s="1181">
        <f>AM98+AM99+AM100</f>
        <v>708</v>
      </c>
      <c r="AN97" s="1181">
        <f>AN98+AN99+AN100</f>
        <v>378</v>
      </c>
      <c r="AO97" s="1181">
        <f>AO98+AO99+AO100</f>
        <v>330</v>
      </c>
      <c r="AP97" s="1182">
        <v>1760</v>
      </c>
      <c r="AQ97" s="1199">
        <f t="shared" si="190"/>
        <v>1750</v>
      </c>
      <c r="AR97" s="1157">
        <v>1160</v>
      </c>
      <c r="AS97" s="1157">
        <v>590</v>
      </c>
      <c r="AT97" s="1181">
        <f>AT98+AT99+AT100</f>
        <v>805</v>
      </c>
      <c r="AU97" s="1181">
        <f>AU98+AU99+AU100</f>
        <v>945</v>
      </c>
      <c r="AV97" s="1181">
        <f>AV98+AV99+AV100</f>
        <v>345</v>
      </c>
      <c r="AW97" s="1181">
        <f>AW98+AW99+AW100</f>
        <v>600</v>
      </c>
      <c r="AX97" s="1182">
        <v>1030</v>
      </c>
      <c r="AY97" s="1199">
        <f t="shared" si="192"/>
        <v>600</v>
      </c>
      <c r="AZ97" s="1157">
        <v>380</v>
      </c>
      <c r="BA97" s="1157">
        <v>220</v>
      </c>
      <c r="BB97" s="1181">
        <f>BB98+BB99+BB100</f>
        <v>251.99999999999997</v>
      </c>
      <c r="BC97" s="1181">
        <f>BC98+BC99+BC100</f>
        <v>348</v>
      </c>
      <c r="BD97" s="1181">
        <f>BD98+BD99+BD100</f>
        <v>108</v>
      </c>
      <c r="BE97" s="1181">
        <f>BE98+BE99+BE100</f>
        <v>240</v>
      </c>
      <c r="BF97" s="1182">
        <v>330</v>
      </c>
      <c r="BG97" s="1199">
        <f t="shared" si="194"/>
        <v>250</v>
      </c>
      <c r="BH97" s="1157">
        <v>120</v>
      </c>
      <c r="BI97" s="1157">
        <v>130</v>
      </c>
      <c r="BJ97" s="1181">
        <f>BJ98+BJ99+BJ100</f>
        <v>0</v>
      </c>
      <c r="BK97" s="1181">
        <f>BK98+BK99+BK100</f>
        <v>250</v>
      </c>
      <c r="BL97" s="1181">
        <f>BL98+BL99+BL100</f>
        <v>0</v>
      </c>
      <c r="BM97" s="1181">
        <f>BM98+BM99+BM100</f>
        <v>250</v>
      </c>
      <c r="BN97" s="1182">
        <v>1400</v>
      </c>
      <c r="BO97" s="1199">
        <f t="shared" si="196"/>
        <v>7100</v>
      </c>
      <c r="BP97" s="1157">
        <v>7100</v>
      </c>
      <c r="BQ97" s="1157">
        <v>0</v>
      </c>
      <c r="BR97" s="1181">
        <f>BR98+BR99+BR100</f>
        <v>4921</v>
      </c>
      <c r="BS97" s="1181">
        <f>BS98+BS99+BS100</f>
        <v>2179</v>
      </c>
      <c r="BT97" s="1181">
        <f>BT98+BT99+BT100</f>
        <v>2109</v>
      </c>
      <c r="BU97" s="1181">
        <f>BU98+BU99+BU100</f>
        <v>70</v>
      </c>
      <c r="BV97" s="1182">
        <v>1735</v>
      </c>
      <c r="BW97" s="1199">
        <f t="shared" si="198"/>
        <v>2050</v>
      </c>
      <c r="BX97" s="1157">
        <v>2050</v>
      </c>
      <c r="BY97" s="1157">
        <v>0</v>
      </c>
      <c r="BZ97" s="1181">
        <f>BZ98+BZ99+BZ100</f>
        <v>1309</v>
      </c>
      <c r="CA97" s="1181">
        <f>CA98+CA99+CA100</f>
        <v>741</v>
      </c>
      <c r="CB97" s="1181">
        <f>CB98+CB99+CB100</f>
        <v>561</v>
      </c>
      <c r="CC97" s="1181">
        <f>CC98+CC99+CC100</f>
        <v>180</v>
      </c>
      <c r="CD97" s="1182">
        <v>17510</v>
      </c>
      <c r="CE97" s="1199">
        <f t="shared" si="200"/>
        <v>17780</v>
      </c>
      <c r="CF97" s="1157">
        <v>14680</v>
      </c>
      <c r="CG97" s="1157">
        <v>3100</v>
      </c>
      <c r="CH97" s="1181">
        <f>CH98+CH99+CH100</f>
        <v>12138</v>
      </c>
      <c r="CI97" s="1181">
        <f>CI98+CI99+CI100</f>
        <v>5642</v>
      </c>
      <c r="CJ97" s="1181">
        <f>CJ98+CJ99+CJ100</f>
        <v>5342</v>
      </c>
      <c r="CK97" s="1181">
        <f>CK98+CK99+CK100</f>
        <v>300</v>
      </c>
      <c r="CL97" s="1182">
        <v>7460</v>
      </c>
      <c r="CM97" s="1199">
        <f t="shared" si="202"/>
        <v>8100</v>
      </c>
      <c r="CN97" s="1157">
        <v>8100</v>
      </c>
      <c r="CO97" s="1157">
        <v>0</v>
      </c>
      <c r="CP97" s="1181">
        <f>CP98+CP99+CP100</f>
        <v>2268</v>
      </c>
      <c r="CQ97" s="1181">
        <f>CQ98+CQ99+CQ100</f>
        <v>5832</v>
      </c>
      <c r="CR97" s="1181">
        <f>CR98+CR99+CR100</f>
        <v>5832</v>
      </c>
      <c r="CS97" s="1181">
        <f>CS98+CS99+CS100</f>
        <v>0</v>
      </c>
      <c r="CZ97" s="1124"/>
      <c r="DA97" s="1124"/>
      <c r="DB97" s="1124"/>
      <c r="DC97" s="1124"/>
      <c r="DD97" s="1124"/>
    </row>
    <row r="98" spans="1:108" ht="15.75" customHeight="1">
      <c r="A98" s="1183" t="s">
        <v>23</v>
      </c>
      <c r="B98" s="1167" t="s">
        <v>435</v>
      </c>
      <c r="C98" s="1180" t="s">
        <v>592</v>
      </c>
      <c r="D98" s="1185">
        <v>0.7</v>
      </c>
      <c r="E98" s="1185">
        <f>F98+G98</f>
        <v>0.3</v>
      </c>
      <c r="F98" s="1185">
        <v>0.3</v>
      </c>
      <c r="G98" s="1185"/>
      <c r="H98" s="1169"/>
      <c r="I98" s="1169">
        <f t="shared" si="170"/>
        <v>75000</v>
      </c>
      <c r="J98" s="1195"/>
      <c r="K98" s="1169">
        <f>S98+AA98+AI98+AQ98+AY98+BG98+BO98+BW98+CE98+CM98</f>
        <v>90000</v>
      </c>
      <c r="L98" s="1169">
        <f t="shared" si="171"/>
        <v>87050</v>
      </c>
      <c r="M98" s="1169">
        <f t="shared" si="171"/>
        <v>2950</v>
      </c>
      <c r="N98" s="1169">
        <f>K98*70%</f>
        <v>62999.999999999993</v>
      </c>
      <c r="O98" s="1169">
        <f t="shared" si="182"/>
        <v>27000.000000000007</v>
      </c>
      <c r="P98" s="1169">
        <f t="shared" si="183"/>
        <v>27000.000000000007</v>
      </c>
      <c r="Q98" s="1169">
        <f t="shared" si="184"/>
        <v>0</v>
      </c>
      <c r="R98" s="1186">
        <v>47185</v>
      </c>
      <c r="S98" s="1200">
        <f>T98+U98</f>
        <v>55320</v>
      </c>
      <c r="T98" s="1169">
        <v>55320</v>
      </c>
      <c r="U98" s="1169">
        <v>0</v>
      </c>
      <c r="V98" s="1169">
        <f>S98*70%</f>
        <v>38724</v>
      </c>
      <c r="W98" s="1169">
        <f>X98+Y98</f>
        <v>16596</v>
      </c>
      <c r="X98" s="1169">
        <f>S98*30%</f>
        <v>16596</v>
      </c>
      <c r="Y98" s="1169"/>
      <c r="Z98" s="1182">
        <v>1690</v>
      </c>
      <c r="AA98" s="1200">
        <f t="shared" si="186"/>
        <v>2430</v>
      </c>
      <c r="AB98" s="1169">
        <v>2430</v>
      </c>
      <c r="AC98" s="1169">
        <v>0</v>
      </c>
      <c r="AD98" s="1169">
        <f>AA98*70%</f>
        <v>1701</v>
      </c>
      <c r="AE98" s="1169">
        <f t="shared" ref="AE98:AE103" si="216">AF98+AG98</f>
        <v>729</v>
      </c>
      <c r="AF98" s="1169">
        <f>AA98*30%</f>
        <v>729</v>
      </c>
      <c r="AG98" s="1169"/>
      <c r="AH98" s="1182">
        <v>1265</v>
      </c>
      <c r="AI98" s="1403">
        <f t="shared" si="188"/>
        <v>1260</v>
      </c>
      <c r="AJ98" s="1399">
        <v>1260</v>
      </c>
      <c r="AK98" s="1399">
        <v>0</v>
      </c>
      <c r="AL98" s="1169">
        <f>AI98*70%</f>
        <v>882</v>
      </c>
      <c r="AM98" s="1169">
        <f t="shared" ref="AM98:AM103" si="217">AN98+AO98</f>
        <v>378</v>
      </c>
      <c r="AN98" s="1169">
        <f>AI98*30%</f>
        <v>378</v>
      </c>
      <c r="AO98" s="1169"/>
      <c r="AP98" s="1182">
        <v>1150</v>
      </c>
      <c r="AQ98" s="1200">
        <f t="shared" si="190"/>
        <v>1150</v>
      </c>
      <c r="AR98" s="1169">
        <v>1150</v>
      </c>
      <c r="AS98" s="1169">
        <v>0</v>
      </c>
      <c r="AT98" s="1169">
        <f>AQ98*70%</f>
        <v>805</v>
      </c>
      <c r="AU98" s="1169">
        <f t="shared" ref="AU98:AU103" si="218">AV98+AW98</f>
        <v>345</v>
      </c>
      <c r="AV98" s="1169">
        <f>AQ98*30%</f>
        <v>345</v>
      </c>
      <c r="AW98" s="1169"/>
      <c r="AX98" s="1182">
        <v>760</v>
      </c>
      <c r="AY98" s="1200">
        <f t="shared" si="192"/>
        <v>360</v>
      </c>
      <c r="AZ98" s="1169">
        <v>360</v>
      </c>
      <c r="BA98" s="1169">
        <v>0</v>
      </c>
      <c r="BB98" s="1169">
        <f>AY98*70%</f>
        <v>251.99999999999997</v>
      </c>
      <c r="BC98" s="1169">
        <f t="shared" ref="BC98:BC103" si="219">BD98+BE98</f>
        <v>108</v>
      </c>
      <c r="BD98" s="1169">
        <f>AY98*30%</f>
        <v>108</v>
      </c>
      <c r="BE98" s="1169"/>
      <c r="BF98" s="1182">
        <v>0</v>
      </c>
      <c r="BG98" s="1200">
        <f t="shared" si="194"/>
        <v>0</v>
      </c>
      <c r="BH98" s="1169">
        <v>0</v>
      </c>
      <c r="BI98" s="1169">
        <v>0</v>
      </c>
      <c r="BJ98" s="1169">
        <f>BG98*70%</f>
        <v>0</v>
      </c>
      <c r="BK98" s="1169">
        <f t="shared" ref="BK98:BK103" si="220">BL98+BM98</f>
        <v>0</v>
      </c>
      <c r="BL98" s="1169">
        <f>BG98*30%</f>
        <v>0</v>
      </c>
      <c r="BM98" s="1169"/>
      <c r="BN98" s="1182">
        <v>1330</v>
      </c>
      <c r="BO98" s="1200">
        <f t="shared" si="196"/>
        <v>7030</v>
      </c>
      <c r="BP98" s="1169">
        <v>7030</v>
      </c>
      <c r="BQ98" s="1169">
        <v>0</v>
      </c>
      <c r="BR98" s="1169">
        <f>BO98*70%</f>
        <v>4921</v>
      </c>
      <c r="BS98" s="1169">
        <f t="shared" ref="BS98:BS103" si="221">BT98+BU98</f>
        <v>2109</v>
      </c>
      <c r="BT98" s="1169">
        <f>BO98*30%</f>
        <v>2109</v>
      </c>
      <c r="BU98" s="1169"/>
      <c r="BV98" s="1182">
        <v>1570</v>
      </c>
      <c r="BW98" s="1200">
        <f t="shared" si="198"/>
        <v>1870</v>
      </c>
      <c r="BX98" s="1169">
        <v>1870</v>
      </c>
      <c r="BY98" s="1169">
        <v>0</v>
      </c>
      <c r="BZ98" s="1169">
        <f>BW98*70%</f>
        <v>1309</v>
      </c>
      <c r="CA98" s="1169">
        <f t="shared" ref="CA98:CA103" si="222">CB98+CC98</f>
        <v>561</v>
      </c>
      <c r="CB98" s="1169">
        <f>BW98*30%</f>
        <v>561</v>
      </c>
      <c r="CC98" s="1169"/>
      <c r="CD98" s="1182">
        <v>16450</v>
      </c>
      <c r="CE98" s="1200">
        <f t="shared" si="200"/>
        <v>17340</v>
      </c>
      <c r="CF98" s="1169">
        <v>14390</v>
      </c>
      <c r="CG98" s="1169">
        <v>2950</v>
      </c>
      <c r="CH98" s="1169">
        <f>CE98*70%</f>
        <v>12138</v>
      </c>
      <c r="CI98" s="1169">
        <f t="shared" ref="CI98:CI103" si="223">CJ98+CK98</f>
        <v>5202</v>
      </c>
      <c r="CJ98" s="1169">
        <f>CE98*30%</f>
        <v>5202</v>
      </c>
      <c r="CK98" s="1169"/>
      <c r="CL98" s="1182">
        <v>3600</v>
      </c>
      <c r="CM98" s="1200">
        <f t="shared" si="202"/>
        <v>3240</v>
      </c>
      <c r="CN98" s="1169">
        <v>3240</v>
      </c>
      <c r="CO98" s="1169">
        <v>0</v>
      </c>
      <c r="CP98" s="1169">
        <f>CM98*70%</f>
        <v>2268</v>
      </c>
      <c r="CQ98" s="1169">
        <f t="shared" ref="CQ98:CQ103" si="224">CR98+CS98</f>
        <v>972</v>
      </c>
      <c r="CR98" s="1169">
        <f>CM98*30%</f>
        <v>972</v>
      </c>
      <c r="CS98" s="1169"/>
      <c r="CZ98" s="1124"/>
      <c r="DA98" s="1124"/>
      <c r="DB98" s="1124"/>
      <c r="DC98" s="1124"/>
      <c r="DD98" s="1124"/>
    </row>
    <row r="99" spans="1:108" s="1123" customFormat="1" ht="15.75" customHeight="1">
      <c r="A99" s="1179" t="s">
        <v>23</v>
      </c>
      <c r="B99" s="1167" t="s">
        <v>593</v>
      </c>
      <c r="C99" s="1184" t="s">
        <v>594</v>
      </c>
      <c r="D99" s="1185"/>
      <c r="E99" s="1185">
        <f>F99+G99</f>
        <v>1</v>
      </c>
      <c r="F99" s="1185"/>
      <c r="G99" s="1185">
        <v>1</v>
      </c>
      <c r="H99" s="1169">
        <f>IF(E99=0,P99/L99*100,IF(K99=0,0,P99/K99*100))</f>
        <v>0</v>
      </c>
      <c r="I99" s="1169">
        <f t="shared" si="170"/>
        <v>11000</v>
      </c>
      <c r="J99" s="1195"/>
      <c r="K99" s="1169">
        <f>S99+AA99+AI99+AQ99+AY99+BG99+BO99+BW99+CE99+CM99</f>
        <v>5000</v>
      </c>
      <c r="L99" s="1169">
        <f t="shared" si="171"/>
        <v>3070</v>
      </c>
      <c r="M99" s="1169">
        <f t="shared" si="171"/>
        <v>1930</v>
      </c>
      <c r="N99" s="1169"/>
      <c r="O99" s="1169">
        <f t="shared" si="182"/>
        <v>5000</v>
      </c>
      <c r="P99" s="1169">
        <f t="shared" si="183"/>
        <v>0</v>
      </c>
      <c r="Q99" s="1169">
        <f t="shared" si="184"/>
        <v>5000</v>
      </c>
      <c r="R99" s="1186">
        <v>7860</v>
      </c>
      <c r="S99" s="1200">
        <f>T99+U99</f>
        <v>2620</v>
      </c>
      <c r="T99" s="1169">
        <v>1990</v>
      </c>
      <c r="U99" s="1169">
        <v>630</v>
      </c>
      <c r="V99" s="1169"/>
      <c r="W99" s="1169">
        <f>X99+Y99</f>
        <v>2620</v>
      </c>
      <c r="X99" s="1169"/>
      <c r="Y99" s="1169">
        <f>S99*100%</f>
        <v>2620</v>
      </c>
      <c r="Z99" s="1182">
        <v>490</v>
      </c>
      <c r="AA99" s="1200">
        <f t="shared" si="186"/>
        <v>410</v>
      </c>
      <c r="AB99" s="1169">
        <v>140</v>
      </c>
      <c r="AC99" s="1169">
        <v>270</v>
      </c>
      <c r="AD99" s="1169"/>
      <c r="AE99" s="1169">
        <f t="shared" si="216"/>
        <v>410</v>
      </c>
      <c r="AF99" s="1169"/>
      <c r="AG99" s="1169">
        <f>AA99*100%</f>
        <v>410</v>
      </c>
      <c r="AH99" s="1182">
        <v>285</v>
      </c>
      <c r="AI99" s="1403">
        <f t="shared" si="188"/>
        <v>330</v>
      </c>
      <c r="AJ99" s="1399">
        <v>330</v>
      </c>
      <c r="AK99" s="1399">
        <v>0</v>
      </c>
      <c r="AL99" s="1169"/>
      <c r="AM99" s="1169">
        <f t="shared" si="217"/>
        <v>330</v>
      </c>
      <c r="AN99" s="1169"/>
      <c r="AO99" s="1169">
        <f>AI99*100%</f>
        <v>330</v>
      </c>
      <c r="AP99" s="1182">
        <v>610</v>
      </c>
      <c r="AQ99" s="1200">
        <f t="shared" si="190"/>
        <v>600</v>
      </c>
      <c r="AR99" s="1169">
        <v>10</v>
      </c>
      <c r="AS99" s="1169">
        <v>590</v>
      </c>
      <c r="AT99" s="1169"/>
      <c r="AU99" s="1169">
        <f t="shared" si="218"/>
        <v>600</v>
      </c>
      <c r="AV99" s="1169"/>
      <c r="AW99" s="1169">
        <f>AQ99*100%</f>
        <v>600</v>
      </c>
      <c r="AX99" s="1182">
        <v>270</v>
      </c>
      <c r="AY99" s="1200">
        <f t="shared" si="192"/>
        <v>240</v>
      </c>
      <c r="AZ99" s="1169">
        <v>20</v>
      </c>
      <c r="BA99" s="1169">
        <v>220</v>
      </c>
      <c r="BB99" s="1169"/>
      <c r="BC99" s="1169">
        <f t="shared" si="219"/>
        <v>240</v>
      </c>
      <c r="BD99" s="1169"/>
      <c r="BE99" s="1169">
        <f>AY99*100%</f>
        <v>240</v>
      </c>
      <c r="BF99" s="1182">
        <v>330</v>
      </c>
      <c r="BG99" s="1200">
        <f t="shared" si="194"/>
        <v>250</v>
      </c>
      <c r="BH99" s="1169">
        <v>120</v>
      </c>
      <c r="BI99" s="1169">
        <v>130</v>
      </c>
      <c r="BJ99" s="1169"/>
      <c r="BK99" s="1169">
        <f t="shared" si="220"/>
        <v>250</v>
      </c>
      <c r="BL99" s="1169"/>
      <c r="BM99" s="1169">
        <f>BG99*100%</f>
        <v>250</v>
      </c>
      <c r="BN99" s="1182">
        <v>70</v>
      </c>
      <c r="BO99" s="1200">
        <f t="shared" si="196"/>
        <v>70</v>
      </c>
      <c r="BP99" s="1169">
        <v>70</v>
      </c>
      <c r="BQ99" s="1169">
        <v>0</v>
      </c>
      <c r="BR99" s="1169"/>
      <c r="BS99" s="1169">
        <f t="shared" si="221"/>
        <v>70</v>
      </c>
      <c r="BT99" s="1169"/>
      <c r="BU99" s="1169">
        <f>BO99*100%</f>
        <v>70</v>
      </c>
      <c r="BV99" s="1182">
        <v>165</v>
      </c>
      <c r="BW99" s="1200">
        <f t="shared" si="198"/>
        <v>180</v>
      </c>
      <c r="BX99" s="1169">
        <v>180</v>
      </c>
      <c r="BY99" s="1169">
        <v>0</v>
      </c>
      <c r="BZ99" s="1169"/>
      <c r="CA99" s="1169">
        <f t="shared" si="222"/>
        <v>180</v>
      </c>
      <c r="CB99" s="1169"/>
      <c r="CC99" s="1169">
        <f>BW99*100%</f>
        <v>180</v>
      </c>
      <c r="CD99" s="1182">
        <v>920</v>
      </c>
      <c r="CE99" s="1200">
        <f>CF99+CG99</f>
        <v>300</v>
      </c>
      <c r="CF99" s="1169">
        <v>210</v>
      </c>
      <c r="CG99" s="1169">
        <v>90</v>
      </c>
      <c r="CH99" s="1169"/>
      <c r="CI99" s="1169">
        <f t="shared" si="223"/>
        <v>300</v>
      </c>
      <c r="CJ99" s="1169"/>
      <c r="CK99" s="1169">
        <f>CE99*100%</f>
        <v>300</v>
      </c>
      <c r="CL99" s="1182">
        <v>0</v>
      </c>
      <c r="CM99" s="1200">
        <f t="shared" si="202"/>
        <v>0</v>
      </c>
      <c r="CN99" s="1169">
        <v>0</v>
      </c>
      <c r="CO99" s="1169">
        <v>0</v>
      </c>
      <c r="CP99" s="1169"/>
      <c r="CQ99" s="1169">
        <f t="shared" si="224"/>
        <v>0</v>
      </c>
      <c r="CR99" s="1169"/>
      <c r="CS99" s="1169">
        <f>CM99*100%</f>
        <v>0</v>
      </c>
      <c r="CZ99" s="1124"/>
      <c r="DA99" s="1124"/>
      <c r="DB99" s="1124"/>
      <c r="DC99" s="1124"/>
      <c r="DD99" s="1124"/>
    </row>
    <row r="100" spans="1:108" ht="16.5" customHeight="1">
      <c r="A100" s="1183" t="s">
        <v>23</v>
      </c>
      <c r="B100" s="1184" t="s">
        <v>595</v>
      </c>
      <c r="C100" s="1184" t="s">
        <v>596</v>
      </c>
      <c r="D100" s="1185"/>
      <c r="E100" s="1185">
        <f>F100+G100</f>
        <v>1</v>
      </c>
      <c r="F100" s="1185">
        <v>1</v>
      </c>
      <c r="G100" s="1185"/>
      <c r="H100" s="1169">
        <f>IF(E100=0,P100/L100*100,IF(K100=0,0,P100/K100*100))</f>
        <v>100</v>
      </c>
      <c r="I100" s="1169">
        <f>R100+Z100+AH100+AP100+AX100+BF100+BN100+BV100+CD100+CL100</f>
        <v>4000</v>
      </c>
      <c r="J100" s="1169"/>
      <c r="K100" s="1169">
        <f>S100+AA100+AI100+AQ100+AY100+BG100+BO100+BW100+CE100+CM100</f>
        <v>5000</v>
      </c>
      <c r="L100" s="1169">
        <f>T100+AB100+AJ100+AR100+AZ100+BH100+BP100+BX100+CF100+CN100</f>
        <v>4940</v>
      </c>
      <c r="M100" s="1169">
        <f>U100+AC100+AK100+AS100+BA100+BI100+BQ100+BY100+CG100+CO100</f>
        <v>60</v>
      </c>
      <c r="N100" s="1169"/>
      <c r="O100" s="1169">
        <f>K100-N100</f>
        <v>5000</v>
      </c>
      <c r="P100" s="1169">
        <f>O100-Q100</f>
        <v>5000</v>
      </c>
      <c r="Q100" s="1169">
        <f>Y100+AG100+AO100+AW100+BE100+BM100+BU100+CC100+CK100+CS100</f>
        <v>0</v>
      </c>
      <c r="R100" s="1186">
        <v>0</v>
      </c>
      <c r="S100" s="1200">
        <f>T100+U100</f>
        <v>0</v>
      </c>
      <c r="T100" s="1169">
        <v>0</v>
      </c>
      <c r="U100" s="1169">
        <v>0</v>
      </c>
      <c r="V100" s="1169"/>
      <c r="W100" s="1169">
        <f>X100+Y100</f>
        <v>0</v>
      </c>
      <c r="X100" s="1169">
        <f>S100*100%</f>
        <v>0</v>
      </c>
      <c r="Y100" s="1169"/>
      <c r="Z100" s="1182">
        <v>0</v>
      </c>
      <c r="AA100" s="1200">
        <f>AB100+AC100</f>
        <v>0</v>
      </c>
      <c r="AB100" s="1169">
        <v>0</v>
      </c>
      <c r="AC100" s="1169">
        <v>0</v>
      </c>
      <c r="AD100" s="1169"/>
      <c r="AE100" s="1169">
        <f t="shared" si="216"/>
        <v>0</v>
      </c>
      <c r="AF100" s="1169">
        <f>AA100*100%</f>
        <v>0</v>
      </c>
      <c r="AG100" s="1169"/>
      <c r="AH100" s="1182">
        <v>0</v>
      </c>
      <c r="AI100" s="1403">
        <f>AJ100+AK100</f>
        <v>0</v>
      </c>
      <c r="AJ100" s="1399">
        <v>0</v>
      </c>
      <c r="AK100" s="1399">
        <v>0</v>
      </c>
      <c r="AL100" s="1169"/>
      <c r="AM100" s="1169">
        <f t="shared" si="217"/>
        <v>0</v>
      </c>
      <c r="AN100" s="1169">
        <f>AI100*100%</f>
        <v>0</v>
      </c>
      <c r="AO100" s="1169"/>
      <c r="AP100" s="1182">
        <v>0</v>
      </c>
      <c r="AQ100" s="1200">
        <f>AR100+AS100</f>
        <v>0</v>
      </c>
      <c r="AR100" s="1169">
        <v>0</v>
      </c>
      <c r="AS100" s="1169">
        <v>0</v>
      </c>
      <c r="AT100" s="1169"/>
      <c r="AU100" s="1169">
        <f t="shared" si="218"/>
        <v>0</v>
      </c>
      <c r="AV100" s="1169">
        <f>AQ100*100%</f>
        <v>0</v>
      </c>
      <c r="AW100" s="1169"/>
      <c r="AX100" s="1182">
        <v>0</v>
      </c>
      <c r="AY100" s="1200">
        <f>AZ100+BA100</f>
        <v>0</v>
      </c>
      <c r="AZ100" s="1169">
        <v>0</v>
      </c>
      <c r="BA100" s="1169">
        <v>0</v>
      </c>
      <c r="BB100" s="1169"/>
      <c r="BC100" s="1169">
        <f t="shared" si="219"/>
        <v>0</v>
      </c>
      <c r="BD100" s="1169">
        <f>AY100*100%</f>
        <v>0</v>
      </c>
      <c r="BE100" s="1169"/>
      <c r="BF100" s="1182">
        <v>0</v>
      </c>
      <c r="BG100" s="1200">
        <f>BH100+BI100</f>
        <v>0</v>
      </c>
      <c r="BH100" s="1169">
        <v>0</v>
      </c>
      <c r="BI100" s="1169">
        <v>0</v>
      </c>
      <c r="BJ100" s="1169"/>
      <c r="BK100" s="1169">
        <f t="shared" si="220"/>
        <v>0</v>
      </c>
      <c r="BL100" s="1169">
        <f>BG100*100%</f>
        <v>0</v>
      </c>
      <c r="BM100" s="1169"/>
      <c r="BN100" s="1182">
        <v>0</v>
      </c>
      <c r="BO100" s="1200">
        <f>BP100+BQ100</f>
        <v>0</v>
      </c>
      <c r="BP100" s="1169">
        <v>0</v>
      </c>
      <c r="BQ100" s="1169">
        <v>0</v>
      </c>
      <c r="BR100" s="1169"/>
      <c r="BS100" s="1169">
        <f t="shared" si="221"/>
        <v>0</v>
      </c>
      <c r="BT100" s="1169">
        <f>BO100*100%</f>
        <v>0</v>
      </c>
      <c r="BU100" s="1169"/>
      <c r="BV100" s="1182">
        <v>0</v>
      </c>
      <c r="BW100" s="1200">
        <f>BX100+BY100</f>
        <v>0</v>
      </c>
      <c r="BX100" s="1169">
        <v>0</v>
      </c>
      <c r="BY100" s="1169">
        <v>0</v>
      </c>
      <c r="BZ100" s="1169"/>
      <c r="CA100" s="1169">
        <f t="shared" si="222"/>
        <v>0</v>
      </c>
      <c r="CB100" s="1169">
        <f>BW100*100%</f>
        <v>0</v>
      </c>
      <c r="CC100" s="1169"/>
      <c r="CD100" s="1182">
        <v>140</v>
      </c>
      <c r="CE100" s="1200">
        <f>CF100+CG100</f>
        <v>140</v>
      </c>
      <c r="CF100" s="1169">
        <v>80</v>
      </c>
      <c r="CG100" s="1169">
        <v>60</v>
      </c>
      <c r="CH100" s="1169"/>
      <c r="CI100" s="1169">
        <f>CJ100+CK100</f>
        <v>140</v>
      </c>
      <c r="CJ100" s="1169">
        <f>CE100*100%</f>
        <v>140</v>
      </c>
      <c r="CK100" s="1169"/>
      <c r="CL100" s="1182">
        <v>3860</v>
      </c>
      <c r="CM100" s="1200">
        <f>CN100+CO100</f>
        <v>4860</v>
      </c>
      <c r="CN100" s="1169">
        <v>4860</v>
      </c>
      <c r="CO100" s="1169">
        <v>0</v>
      </c>
      <c r="CP100" s="1169"/>
      <c r="CQ100" s="1169">
        <f t="shared" si="224"/>
        <v>4860</v>
      </c>
      <c r="CR100" s="1169">
        <f>CM100*100%</f>
        <v>4860</v>
      </c>
      <c r="CS100" s="1169"/>
      <c r="CT100" s="1124"/>
      <c r="CU100" s="1124"/>
      <c r="CV100" s="1153"/>
      <c r="CW100" s="1153"/>
      <c r="CX100" s="1153"/>
      <c r="CY100" s="1153"/>
      <c r="CZ100" s="1124"/>
      <c r="DA100" s="1124"/>
      <c r="DB100" s="1124"/>
      <c r="DC100" s="1124"/>
      <c r="DD100" s="1124"/>
    </row>
    <row r="101" spans="1:108" s="1123" customFormat="1" ht="16.5" customHeight="1">
      <c r="A101" s="1179">
        <v>16</v>
      </c>
      <c r="B101" s="1180" t="s">
        <v>1401</v>
      </c>
      <c r="C101" s="1180" t="s">
        <v>597</v>
      </c>
      <c r="D101" s="1156"/>
      <c r="E101" s="1156">
        <v>1</v>
      </c>
      <c r="F101" s="1156"/>
      <c r="G101" s="1156">
        <v>1</v>
      </c>
      <c r="H101" s="1157">
        <f>IF(E101=0,P101/L101*100,IF(K101=0,0,P101/K101*100))</f>
        <v>0</v>
      </c>
      <c r="I101" s="1157">
        <f t="shared" si="170"/>
        <v>700</v>
      </c>
      <c r="J101" s="1198">
        <v>300</v>
      </c>
      <c r="K101" s="1157">
        <f t="shared" si="171"/>
        <v>300</v>
      </c>
      <c r="L101" s="1157">
        <f t="shared" si="171"/>
        <v>0</v>
      </c>
      <c r="M101" s="1157">
        <f t="shared" si="171"/>
        <v>300</v>
      </c>
      <c r="N101" s="1157"/>
      <c r="O101" s="1157">
        <f t="shared" si="182"/>
        <v>300</v>
      </c>
      <c r="P101" s="1157">
        <f t="shared" si="183"/>
        <v>0</v>
      </c>
      <c r="Q101" s="1157">
        <f t="shared" si="184"/>
        <v>300</v>
      </c>
      <c r="R101" s="1181">
        <v>700</v>
      </c>
      <c r="S101" s="1199">
        <f t="shared" si="204"/>
        <v>250</v>
      </c>
      <c r="T101" s="1157">
        <v>0</v>
      </c>
      <c r="U101" s="1157">
        <v>250</v>
      </c>
      <c r="V101" s="1157"/>
      <c r="W101" s="1157">
        <f t="shared" si="215"/>
        <v>250</v>
      </c>
      <c r="X101" s="1157"/>
      <c r="Y101" s="1157">
        <f>S101*100%</f>
        <v>250</v>
      </c>
      <c r="Z101" s="1182">
        <v>0</v>
      </c>
      <c r="AA101" s="1199">
        <f t="shared" si="186"/>
        <v>50</v>
      </c>
      <c r="AB101" s="1157">
        <v>0</v>
      </c>
      <c r="AC101" s="1157">
        <v>50</v>
      </c>
      <c r="AD101" s="1157"/>
      <c r="AE101" s="1157">
        <f t="shared" si="216"/>
        <v>50</v>
      </c>
      <c r="AF101" s="1157"/>
      <c r="AG101" s="1157">
        <f>AA101*100%</f>
        <v>50</v>
      </c>
      <c r="AH101" s="1182">
        <v>0</v>
      </c>
      <c r="AI101" s="1401">
        <f t="shared" si="188"/>
        <v>0</v>
      </c>
      <c r="AJ101" s="1402">
        <v>0</v>
      </c>
      <c r="AK101" s="1402">
        <v>0</v>
      </c>
      <c r="AL101" s="1157"/>
      <c r="AM101" s="1157">
        <f t="shared" si="217"/>
        <v>0</v>
      </c>
      <c r="AN101" s="1157"/>
      <c r="AO101" s="1157">
        <f>AI101*100%</f>
        <v>0</v>
      </c>
      <c r="AP101" s="1182">
        <v>0</v>
      </c>
      <c r="AQ101" s="1199">
        <f t="shared" si="190"/>
        <v>0</v>
      </c>
      <c r="AR101" s="1157">
        <v>0</v>
      </c>
      <c r="AS101" s="1157">
        <v>0</v>
      </c>
      <c r="AT101" s="1157"/>
      <c r="AU101" s="1157">
        <f t="shared" si="218"/>
        <v>0</v>
      </c>
      <c r="AV101" s="1157"/>
      <c r="AW101" s="1157">
        <f>AQ101*100%</f>
        <v>0</v>
      </c>
      <c r="AX101" s="1182">
        <v>0</v>
      </c>
      <c r="AY101" s="1199">
        <f t="shared" si="192"/>
        <v>0</v>
      </c>
      <c r="AZ101" s="1157">
        <v>0</v>
      </c>
      <c r="BA101" s="1157">
        <v>0</v>
      </c>
      <c r="BB101" s="1157"/>
      <c r="BC101" s="1157">
        <f t="shared" si="219"/>
        <v>0</v>
      </c>
      <c r="BD101" s="1157"/>
      <c r="BE101" s="1157">
        <f>AY101*100%</f>
        <v>0</v>
      </c>
      <c r="BF101" s="1182">
        <v>0</v>
      </c>
      <c r="BG101" s="1199">
        <f t="shared" si="194"/>
        <v>0</v>
      </c>
      <c r="BH101" s="1157">
        <v>0</v>
      </c>
      <c r="BI101" s="1157">
        <v>0</v>
      </c>
      <c r="BJ101" s="1157"/>
      <c r="BK101" s="1157">
        <f t="shared" si="220"/>
        <v>0</v>
      </c>
      <c r="BL101" s="1157"/>
      <c r="BM101" s="1157">
        <f>BG101*100%</f>
        <v>0</v>
      </c>
      <c r="BN101" s="1182">
        <v>0</v>
      </c>
      <c r="BO101" s="1199">
        <f t="shared" si="196"/>
        <v>0</v>
      </c>
      <c r="BP101" s="1157">
        <v>0</v>
      </c>
      <c r="BQ101" s="1157">
        <v>0</v>
      </c>
      <c r="BR101" s="1157"/>
      <c r="BS101" s="1157">
        <f t="shared" si="221"/>
        <v>0</v>
      </c>
      <c r="BT101" s="1157"/>
      <c r="BU101" s="1157">
        <f>BO101*100%</f>
        <v>0</v>
      </c>
      <c r="BV101" s="1182">
        <v>0</v>
      </c>
      <c r="BW101" s="1199">
        <f t="shared" si="198"/>
        <v>0</v>
      </c>
      <c r="BX101" s="1157">
        <v>0</v>
      </c>
      <c r="BY101" s="1157">
        <v>0</v>
      </c>
      <c r="BZ101" s="1157"/>
      <c r="CA101" s="1157">
        <f t="shared" si="222"/>
        <v>0</v>
      </c>
      <c r="CB101" s="1157"/>
      <c r="CC101" s="1157">
        <f>BW101*100%</f>
        <v>0</v>
      </c>
      <c r="CD101" s="1182">
        <v>0</v>
      </c>
      <c r="CE101" s="1199">
        <f t="shared" si="200"/>
        <v>0</v>
      </c>
      <c r="CF101" s="1157">
        <v>0</v>
      </c>
      <c r="CG101" s="1157">
        <v>0</v>
      </c>
      <c r="CH101" s="1157"/>
      <c r="CI101" s="1157">
        <f t="shared" si="223"/>
        <v>0</v>
      </c>
      <c r="CJ101" s="1157"/>
      <c r="CK101" s="1157">
        <f>CE101*100%</f>
        <v>0</v>
      </c>
      <c r="CL101" s="1182">
        <v>0</v>
      </c>
      <c r="CM101" s="1199">
        <f t="shared" si="202"/>
        <v>0</v>
      </c>
      <c r="CN101" s="1157">
        <v>0</v>
      </c>
      <c r="CO101" s="1157">
        <v>0</v>
      </c>
      <c r="CP101" s="1157"/>
      <c r="CQ101" s="1157">
        <f t="shared" si="224"/>
        <v>0</v>
      </c>
      <c r="CR101" s="1157"/>
      <c r="CS101" s="1157">
        <f>CM101*100%</f>
        <v>0</v>
      </c>
      <c r="CZ101" s="1124"/>
      <c r="DA101" s="1124"/>
      <c r="DB101" s="1124"/>
      <c r="DC101" s="1124"/>
      <c r="DD101" s="1124"/>
    </row>
    <row r="102" spans="1:108" s="1123" customFormat="1" ht="16.5" customHeight="1">
      <c r="A102" s="1179" t="s">
        <v>437</v>
      </c>
      <c r="B102" s="1180" t="s">
        <v>1402</v>
      </c>
      <c r="C102" s="1180" t="s">
        <v>598</v>
      </c>
      <c r="D102" s="1156"/>
      <c r="E102" s="1156"/>
      <c r="F102" s="1156"/>
      <c r="G102" s="1156"/>
      <c r="H102" s="1157"/>
      <c r="I102" s="1157">
        <f t="shared" si="170"/>
        <v>2000</v>
      </c>
      <c r="J102" s="1198">
        <v>4000</v>
      </c>
      <c r="K102" s="1157">
        <f t="shared" si="171"/>
        <v>4000</v>
      </c>
      <c r="L102" s="1157">
        <f t="shared" si="171"/>
        <v>4000</v>
      </c>
      <c r="M102" s="1157">
        <f t="shared" si="171"/>
        <v>0</v>
      </c>
      <c r="N102" s="1157"/>
      <c r="O102" s="1157">
        <f t="shared" si="182"/>
        <v>4000</v>
      </c>
      <c r="P102" s="1157">
        <f t="shared" si="183"/>
        <v>4000</v>
      </c>
      <c r="Q102" s="1157">
        <f t="shared" si="184"/>
        <v>0</v>
      </c>
      <c r="R102" s="1181">
        <v>1500</v>
      </c>
      <c r="S102" s="1199">
        <f t="shared" si="204"/>
        <v>2360</v>
      </c>
      <c r="T102" s="1157">
        <v>2360</v>
      </c>
      <c r="U102" s="1157">
        <v>0</v>
      </c>
      <c r="V102" s="1157"/>
      <c r="W102" s="1157">
        <f>X102+Y102</f>
        <v>2360</v>
      </c>
      <c r="X102" s="1157">
        <f>T102</f>
        <v>2360</v>
      </c>
      <c r="Y102" s="1157"/>
      <c r="Z102" s="1182">
        <v>0</v>
      </c>
      <c r="AA102" s="1199">
        <f t="shared" si="186"/>
        <v>0</v>
      </c>
      <c r="AB102" s="1157">
        <v>0</v>
      </c>
      <c r="AC102" s="1157">
        <v>0</v>
      </c>
      <c r="AD102" s="1157"/>
      <c r="AE102" s="1157">
        <f t="shared" si="216"/>
        <v>0</v>
      </c>
      <c r="AF102" s="1157">
        <f>AB102</f>
        <v>0</v>
      </c>
      <c r="AG102" s="1157"/>
      <c r="AH102" s="1182">
        <v>500</v>
      </c>
      <c r="AI102" s="1401">
        <f t="shared" si="188"/>
        <v>1000</v>
      </c>
      <c r="AJ102" s="1402">
        <v>1000</v>
      </c>
      <c r="AK102" s="1402">
        <v>0</v>
      </c>
      <c r="AL102" s="1157"/>
      <c r="AM102" s="1157">
        <f t="shared" si="217"/>
        <v>1000</v>
      </c>
      <c r="AN102" s="1157">
        <f>AJ102</f>
        <v>1000</v>
      </c>
      <c r="AO102" s="1157"/>
      <c r="AP102" s="1182">
        <v>0</v>
      </c>
      <c r="AQ102" s="1199">
        <f t="shared" si="190"/>
        <v>0</v>
      </c>
      <c r="AR102" s="1157">
        <v>0</v>
      </c>
      <c r="AS102" s="1157">
        <v>0</v>
      </c>
      <c r="AT102" s="1157"/>
      <c r="AU102" s="1157">
        <f t="shared" si="218"/>
        <v>0</v>
      </c>
      <c r="AV102" s="1157">
        <f>AR102</f>
        <v>0</v>
      </c>
      <c r="AW102" s="1157"/>
      <c r="AX102" s="1182">
        <v>0</v>
      </c>
      <c r="AY102" s="1199">
        <f t="shared" si="192"/>
        <v>0</v>
      </c>
      <c r="AZ102" s="1157">
        <v>0</v>
      </c>
      <c r="BA102" s="1157">
        <v>0</v>
      </c>
      <c r="BB102" s="1157"/>
      <c r="BC102" s="1157">
        <f t="shared" si="219"/>
        <v>0</v>
      </c>
      <c r="BD102" s="1157">
        <f>AZ102</f>
        <v>0</v>
      </c>
      <c r="BE102" s="1157"/>
      <c r="BF102" s="1182">
        <v>0</v>
      </c>
      <c r="BG102" s="1199">
        <f t="shared" si="194"/>
        <v>0</v>
      </c>
      <c r="BH102" s="1157">
        <v>0</v>
      </c>
      <c r="BI102" s="1157">
        <v>0</v>
      </c>
      <c r="BJ102" s="1157"/>
      <c r="BK102" s="1157">
        <f t="shared" si="220"/>
        <v>0</v>
      </c>
      <c r="BL102" s="1157">
        <f>BH102</f>
        <v>0</v>
      </c>
      <c r="BM102" s="1157"/>
      <c r="BN102" s="1182">
        <v>0</v>
      </c>
      <c r="BO102" s="1199">
        <f t="shared" si="196"/>
        <v>0</v>
      </c>
      <c r="BP102" s="1157">
        <v>0</v>
      </c>
      <c r="BQ102" s="1157">
        <v>0</v>
      </c>
      <c r="BR102" s="1157"/>
      <c r="BS102" s="1157">
        <f t="shared" si="221"/>
        <v>0</v>
      </c>
      <c r="BT102" s="1157">
        <f>BP102</f>
        <v>0</v>
      </c>
      <c r="BU102" s="1157"/>
      <c r="BV102" s="1182">
        <v>0</v>
      </c>
      <c r="BW102" s="1199">
        <f t="shared" si="198"/>
        <v>0</v>
      </c>
      <c r="BX102" s="1157">
        <v>0</v>
      </c>
      <c r="BY102" s="1157">
        <v>0</v>
      </c>
      <c r="BZ102" s="1157"/>
      <c r="CA102" s="1157">
        <f t="shared" si="222"/>
        <v>0</v>
      </c>
      <c r="CB102" s="1157">
        <f>BX102</f>
        <v>0</v>
      </c>
      <c r="CC102" s="1157"/>
      <c r="CD102" s="1182">
        <v>0</v>
      </c>
      <c r="CE102" s="1199">
        <f t="shared" si="200"/>
        <v>640</v>
      </c>
      <c r="CF102" s="1157">
        <v>640</v>
      </c>
      <c r="CG102" s="1157">
        <v>0</v>
      </c>
      <c r="CH102" s="1157"/>
      <c r="CI102" s="1157">
        <f t="shared" si="223"/>
        <v>640</v>
      </c>
      <c r="CJ102" s="1157">
        <f>CF102</f>
        <v>640</v>
      </c>
      <c r="CK102" s="1157"/>
      <c r="CL102" s="1182">
        <v>0</v>
      </c>
      <c r="CM102" s="1199">
        <f t="shared" si="202"/>
        <v>0</v>
      </c>
      <c r="CN102" s="1157">
        <v>0</v>
      </c>
      <c r="CO102" s="1157">
        <v>0</v>
      </c>
      <c r="CP102" s="1157"/>
      <c r="CQ102" s="1157">
        <f t="shared" si="224"/>
        <v>0</v>
      </c>
      <c r="CR102" s="1157">
        <f>CN102</f>
        <v>0</v>
      </c>
      <c r="CS102" s="1157"/>
      <c r="CZ102" s="1160"/>
      <c r="DA102" s="1160"/>
      <c r="DB102" s="1160"/>
      <c r="DC102" s="1160"/>
      <c r="DD102" s="1160"/>
    </row>
    <row r="103" spans="1:108" s="1123" customFormat="1" ht="16.5" customHeight="1">
      <c r="A103" s="1179" t="s">
        <v>438</v>
      </c>
      <c r="B103" s="1180" t="s">
        <v>599</v>
      </c>
      <c r="C103" s="1184" t="s">
        <v>600</v>
      </c>
      <c r="D103" s="1156"/>
      <c r="E103" s="1156">
        <f>F103+G103</f>
        <v>1</v>
      </c>
      <c r="F103" s="1156">
        <v>1</v>
      </c>
      <c r="G103" s="1156"/>
      <c r="H103" s="1157">
        <f>IF(E103=0,P103/L103*100,IF(K103=0,0,P103/K103*100))</f>
        <v>100</v>
      </c>
      <c r="I103" s="1157">
        <f t="shared" si="170"/>
        <v>77000</v>
      </c>
      <c r="J103" s="1157">
        <v>80000</v>
      </c>
      <c r="K103" s="1157">
        <f t="shared" si="171"/>
        <v>80000</v>
      </c>
      <c r="L103" s="1157">
        <f t="shared" si="171"/>
        <v>80000</v>
      </c>
      <c r="M103" s="1157">
        <f t="shared" si="171"/>
        <v>0</v>
      </c>
      <c r="N103" s="1157"/>
      <c r="O103" s="1157">
        <f t="shared" si="182"/>
        <v>80000</v>
      </c>
      <c r="P103" s="1157">
        <f>O103-Q103</f>
        <v>80000</v>
      </c>
      <c r="Q103" s="1157">
        <f t="shared" si="184"/>
        <v>0</v>
      </c>
      <c r="R103" s="1186">
        <v>77000</v>
      </c>
      <c r="S103" s="1199">
        <f>T103+U103</f>
        <v>80000</v>
      </c>
      <c r="T103" s="1157">
        <v>80000</v>
      </c>
      <c r="U103" s="1157">
        <v>0</v>
      </c>
      <c r="V103" s="1157"/>
      <c r="W103" s="1157">
        <f>X103+Y103</f>
        <v>80000</v>
      </c>
      <c r="X103" s="1157">
        <f>S103*100%</f>
        <v>80000</v>
      </c>
      <c r="Y103" s="1157"/>
      <c r="Z103" s="1182">
        <v>0</v>
      </c>
      <c r="AA103" s="1199">
        <f t="shared" si="186"/>
        <v>0</v>
      </c>
      <c r="AB103" s="1157">
        <v>0</v>
      </c>
      <c r="AC103" s="1157">
        <v>0</v>
      </c>
      <c r="AD103" s="1157"/>
      <c r="AE103" s="1157">
        <f t="shared" si="216"/>
        <v>0</v>
      </c>
      <c r="AF103" s="1157">
        <f>AA103*100%</f>
        <v>0</v>
      </c>
      <c r="AG103" s="1157"/>
      <c r="AH103" s="1182">
        <v>0</v>
      </c>
      <c r="AI103" s="1401">
        <f t="shared" si="188"/>
        <v>0</v>
      </c>
      <c r="AJ103" s="1402">
        <v>0</v>
      </c>
      <c r="AK103" s="1402">
        <v>0</v>
      </c>
      <c r="AL103" s="1157"/>
      <c r="AM103" s="1157">
        <f t="shared" si="217"/>
        <v>0</v>
      </c>
      <c r="AN103" s="1157">
        <f>AI103*100%</f>
        <v>0</v>
      </c>
      <c r="AO103" s="1157"/>
      <c r="AP103" s="1182">
        <v>0</v>
      </c>
      <c r="AQ103" s="1199">
        <f t="shared" si="190"/>
        <v>0</v>
      </c>
      <c r="AR103" s="1157">
        <v>0</v>
      </c>
      <c r="AS103" s="1157">
        <v>0</v>
      </c>
      <c r="AT103" s="1157"/>
      <c r="AU103" s="1157">
        <f t="shared" si="218"/>
        <v>0</v>
      </c>
      <c r="AV103" s="1157">
        <f>AQ103*100%</f>
        <v>0</v>
      </c>
      <c r="AW103" s="1157"/>
      <c r="AX103" s="1182">
        <v>0</v>
      </c>
      <c r="AY103" s="1199">
        <f t="shared" si="192"/>
        <v>0</v>
      </c>
      <c r="AZ103" s="1157">
        <v>0</v>
      </c>
      <c r="BA103" s="1157">
        <v>0</v>
      </c>
      <c r="BB103" s="1157"/>
      <c r="BC103" s="1157">
        <f t="shared" si="219"/>
        <v>0</v>
      </c>
      <c r="BD103" s="1157">
        <f>AY103*100%</f>
        <v>0</v>
      </c>
      <c r="BE103" s="1157"/>
      <c r="BF103" s="1182">
        <v>0</v>
      </c>
      <c r="BG103" s="1199">
        <f t="shared" si="194"/>
        <v>0</v>
      </c>
      <c r="BH103" s="1157">
        <v>0</v>
      </c>
      <c r="BI103" s="1157">
        <v>0</v>
      </c>
      <c r="BJ103" s="1157"/>
      <c r="BK103" s="1157">
        <f t="shared" si="220"/>
        <v>0</v>
      </c>
      <c r="BL103" s="1157">
        <f>BG103*100%</f>
        <v>0</v>
      </c>
      <c r="BM103" s="1157"/>
      <c r="BN103" s="1182">
        <v>0</v>
      </c>
      <c r="BO103" s="1199">
        <f t="shared" si="196"/>
        <v>0</v>
      </c>
      <c r="BP103" s="1157">
        <v>0</v>
      </c>
      <c r="BQ103" s="1157">
        <v>0</v>
      </c>
      <c r="BR103" s="1157"/>
      <c r="BS103" s="1157">
        <f t="shared" si="221"/>
        <v>0</v>
      </c>
      <c r="BT103" s="1157">
        <f>BO103*100%</f>
        <v>0</v>
      </c>
      <c r="BU103" s="1157"/>
      <c r="BV103" s="1182">
        <v>0</v>
      </c>
      <c r="BW103" s="1199">
        <f t="shared" si="198"/>
        <v>0</v>
      </c>
      <c r="BX103" s="1157">
        <v>0</v>
      </c>
      <c r="BY103" s="1157">
        <v>0</v>
      </c>
      <c r="BZ103" s="1157"/>
      <c r="CA103" s="1157">
        <f t="shared" si="222"/>
        <v>0</v>
      </c>
      <c r="CB103" s="1157">
        <f>BW103*100%</f>
        <v>0</v>
      </c>
      <c r="CC103" s="1157"/>
      <c r="CD103" s="1182">
        <v>0</v>
      </c>
      <c r="CE103" s="1199">
        <f t="shared" si="200"/>
        <v>0</v>
      </c>
      <c r="CF103" s="1157">
        <v>0</v>
      </c>
      <c r="CG103" s="1157">
        <v>0</v>
      </c>
      <c r="CH103" s="1157"/>
      <c r="CI103" s="1157">
        <f t="shared" si="223"/>
        <v>0</v>
      </c>
      <c r="CJ103" s="1157">
        <f>CE103*100%</f>
        <v>0</v>
      </c>
      <c r="CK103" s="1157"/>
      <c r="CL103" s="1182">
        <v>0</v>
      </c>
      <c r="CM103" s="1199">
        <f t="shared" si="202"/>
        <v>0</v>
      </c>
      <c r="CN103" s="1157">
        <v>0</v>
      </c>
      <c r="CO103" s="1157">
        <v>0</v>
      </c>
      <c r="CP103" s="1157"/>
      <c r="CQ103" s="1157">
        <f t="shared" si="224"/>
        <v>0</v>
      </c>
      <c r="CR103" s="1157">
        <f>CM103*100%</f>
        <v>0</v>
      </c>
      <c r="CS103" s="1157"/>
      <c r="CT103" s="1124"/>
      <c r="CU103" s="1124"/>
      <c r="CV103" s="1153"/>
      <c r="CW103" s="1153"/>
      <c r="CX103" s="1153"/>
      <c r="CY103" s="1153"/>
      <c r="CZ103" s="1124"/>
      <c r="DA103" s="1124"/>
      <c r="DB103" s="1124"/>
      <c r="DC103" s="1124"/>
      <c r="DD103" s="1124"/>
    </row>
    <row r="104" spans="1:108" s="1123" customFormat="1" ht="55.2">
      <c r="A104" s="1179" t="s">
        <v>440</v>
      </c>
      <c r="B104" s="1180" t="s">
        <v>601</v>
      </c>
      <c r="C104" s="1180" t="s">
        <v>602</v>
      </c>
      <c r="D104" s="1156"/>
      <c r="E104" s="1156"/>
      <c r="F104" s="1156"/>
      <c r="G104" s="1156"/>
      <c r="H104" s="1157"/>
      <c r="I104" s="1157">
        <f>I105+I108</f>
        <v>1252863</v>
      </c>
      <c r="J104" s="1157"/>
      <c r="K104" s="1157">
        <f>K105+K108</f>
        <v>1345600</v>
      </c>
      <c r="L104" s="1157">
        <f t="shared" ref="L104:Y104" si="225">L105+L108</f>
        <v>1245600</v>
      </c>
      <c r="M104" s="1157">
        <f t="shared" si="225"/>
        <v>100000</v>
      </c>
      <c r="N104" s="1157">
        <f t="shared" si="225"/>
        <v>0</v>
      </c>
      <c r="O104" s="1157">
        <f t="shared" si="225"/>
        <v>1345600</v>
      </c>
      <c r="P104" s="1157">
        <f t="shared" si="225"/>
        <v>1257600</v>
      </c>
      <c r="Q104" s="1157">
        <f t="shared" si="225"/>
        <v>88000</v>
      </c>
      <c r="R104" s="1157">
        <v>1252863</v>
      </c>
      <c r="S104" s="1157">
        <f t="shared" si="225"/>
        <v>1345600</v>
      </c>
      <c r="T104" s="1157">
        <f>T105+T108</f>
        <v>1245600</v>
      </c>
      <c r="U104" s="1157">
        <f t="shared" si="225"/>
        <v>100000</v>
      </c>
      <c r="V104" s="1157">
        <f t="shared" si="225"/>
        <v>0</v>
      </c>
      <c r="W104" s="1157">
        <f t="shared" si="225"/>
        <v>1345600</v>
      </c>
      <c r="X104" s="1157">
        <f>X105+X108</f>
        <v>1257600</v>
      </c>
      <c r="Y104" s="1157">
        <f t="shared" si="225"/>
        <v>88000</v>
      </c>
      <c r="Z104" s="1157">
        <v>0</v>
      </c>
      <c r="AA104" s="1157">
        <f t="shared" ref="AA104:CK104" si="226">AA109+AA110</f>
        <v>0</v>
      </c>
      <c r="AB104" s="1157">
        <f t="shared" si="226"/>
        <v>0</v>
      </c>
      <c r="AC104" s="1157">
        <f t="shared" si="226"/>
        <v>0</v>
      </c>
      <c r="AD104" s="1157">
        <f t="shared" si="226"/>
        <v>0</v>
      </c>
      <c r="AE104" s="1157">
        <f t="shared" si="226"/>
        <v>0</v>
      </c>
      <c r="AF104" s="1157">
        <f t="shared" si="226"/>
        <v>0</v>
      </c>
      <c r="AG104" s="1157">
        <f t="shared" si="226"/>
        <v>0</v>
      </c>
      <c r="AH104" s="1157">
        <v>0</v>
      </c>
      <c r="AI104" s="1402">
        <f t="shared" si="226"/>
        <v>0</v>
      </c>
      <c r="AJ104" s="1402">
        <f t="shared" si="226"/>
        <v>0</v>
      </c>
      <c r="AK104" s="1402">
        <f t="shared" si="226"/>
        <v>0</v>
      </c>
      <c r="AL104" s="1157">
        <f t="shared" si="226"/>
        <v>0</v>
      </c>
      <c r="AM104" s="1157">
        <f t="shared" si="226"/>
        <v>0</v>
      </c>
      <c r="AN104" s="1157">
        <f t="shared" si="226"/>
        <v>0</v>
      </c>
      <c r="AO104" s="1157">
        <f t="shared" si="226"/>
        <v>0</v>
      </c>
      <c r="AP104" s="1157">
        <v>0</v>
      </c>
      <c r="AQ104" s="1157">
        <f t="shared" si="226"/>
        <v>0</v>
      </c>
      <c r="AR104" s="1157">
        <f t="shared" si="226"/>
        <v>0</v>
      </c>
      <c r="AS104" s="1157">
        <f t="shared" si="226"/>
        <v>0</v>
      </c>
      <c r="AT104" s="1157">
        <f t="shared" si="226"/>
        <v>0</v>
      </c>
      <c r="AU104" s="1157">
        <f t="shared" si="226"/>
        <v>0</v>
      </c>
      <c r="AV104" s="1157">
        <f t="shared" si="226"/>
        <v>0</v>
      </c>
      <c r="AW104" s="1157">
        <f t="shared" si="226"/>
        <v>0</v>
      </c>
      <c r="AX104" s="1157">
        <v>0</v>
      </c>
      <c r="AY104" s="1157">
        <f t="shared" si="226"/>
        <v>0</v>
      </c>
      <c r="AZ104" s="1157">
        <f t="shared" si="226"/>
        <v>0</v>
      </c>
      <c r="BA104" s="1157">
        <f t="shared" si="226"/>
        <v>0</v>
      </c>
      <c r="BB104" s="1157">
        <f t="shared" si="226"/>
        <v>0</v>
      </c>
      <c r="BC104" s="1157">
        <f t="shared" si="226"/>
        <v>0</v>
      </c>
      <c r="BD104" s="1157">
        <f t="shared" si="226"/>
        <v>0</v>
      </c>
      <c r="BE104" s="1157">
        <f t="shared" si="226"/>
        <v>0</v>
      </c>
      <c r="BF104" s="1157">
        <v>0</v>
      </c>
      <c r="BG104" s="1157">
        <f t="shared" si="226"/>
        <v>0</v>
      </c>
      <c r="BH104" s="1157">
        <f t="shared" si="226"/>
        <v>0</v>
      </c>
      <c r="BI104" s="1157">
        <f t="shared" si="226"/>
        <v>0</v>
      </c>
      <c r="BJ104" s="1157">
        <f t="shared" si="226"/>
        <v>0</v>
      </c>
      <c r="BK104" s="1157">
        <f t="shared" si="226"/>
        <v>0</v>
      </c>
      <c r="BL104" s="1157">
        <f t="shared" si="226"/>
        <v>0</v>
      </c>
      <c r="BM104" s="1157">
        <f t="shared" si="226"/>
        <v>0</v>
      </c>
      <c r="BN104" s="1157">
        <v>0</v>
      </c>
      <c r="BO104" s="1157">
        <f t="shared" si="226"/>
        <v>0</v>
      </c>
      <c r="BP104" s="1157">
        <f t="shared" si="226"/>
        <v>0</v>
      </c>
      <c r="BQ104" s="1157">
        <f t="shared" si="226"/>
        <v>0</v>
      </c>
      <c r="BR104" s="1157">
        <f t="shared" si="226"/>
        <v>0</v>
      </c>
      <c r="BS104" s="1157">
        <f t="shared" si="226"/>
        <v>0</v>
      </c>
      <c r="BT104" s="1157">
        <f t="shared" si="226"/>
        <v>0</v>
      </c>
      <c r="BU104" s="1157">
        <f t="shared" si="226"/>
        <v>0</v>
      </c>
      <c r="BV104" s="1157">
        <v>0</v>
      </c>
      <c r="BW104" s="1157">
        <f t="shared" si="226"/>
        <v>0</v>
      </c>
      <c r="BX104" s="1157">
        <f t="shared" si="226"/>
        <v>0</v>
      </c>
      <c r="BY104" s="1157">
        <f t="shared" si="226"/>
        <v>0</v>
      </c>
      <c r="BZ104" s="1157">
        <f t="shared" si="226"/>
        <v>0</v>
      </c>
      <c r="CA104" s="1157">
        <f t="shared" si="226"/>
        <v>0</v>
      </c>
      <c r="CB104" s="1157">
        <f t="shared" si="226"/>
        <v>0</v>
      </c>
      <c r="CC104" s="1157">
        <f t="shared" si="226"/>
        <v>0</v>
      </c>
      <c r="CD104" s="1157">
        <v>0</v>
      </c>
      <c r="CE104" s="1157">
        <f t="shared" si="226"/>
        <v>0</v>
      </c>
      <c r="CF104" s="1157">
        <f t="shared" si="226"/>
        <v>0</v>
      </c>
      <c r="CG104" s="1157">
        <f t="shared" si="226"/>
        <v>0</v>
      </c>
      <c r="CH104" s="1157">
        <f t="shared" si="226"/>
        <v>0</v>
      </c>
      <c r="CI104" s="1157">
        <f t="shared" si="226"/>
        <v>0</v>
      </c>
      <c r="CJ104" s="1157">
        <f t="shared" si="226"/>
        <v>0</v>
      </c>
      <c r="CK104" s="1157">
        <f t="shared" si="226"/>
        <v>0</v>
      </c>
      <c r="CL104" s="1157">
        <v>0</v>
      </c>
      <c r="CM104" s="1157">
        <f t="shared" ref="CM104:CS104" si="227">CM109+CM110</f>
        <v>0</v>
      </c>
      <c r="CN104" s="1157">
        <f t="shared" si="227"/>
        <v>0</v>
      </c>
      <c r="CO104" s="1157">
        <f t="shared" si="227"/>
        <v>0</v>
      </c>
      <c r="CP104" s="1157">
        <f t="shared" si="227"/>
        <v>0</v>
      </c>
      <c r="CQ104" s="1157">
        <f t="shared" si="227"/>
        <v>0</v>
      </c>
      <c r="CR104" s="1157">
        <f t="shared" si="227"/>
        <v>0</v>
      </c>
      <c r="CS104" s="1157">
        <f t="shared" si="227"/>
        <v>0</v>
      </c>
      <c r="CT104" s="1160"/>
      <c r="CU104" s="1160"/>
      <c r="CV104" s="1161"/>
      <c r="CW104" s="1161"/>
      <c r="CX104" s="1161"/>
      <c r="CY104" s="1161"/>
      <c r="CZ104" s="1160"/>
      <c r="DA104" s="1160"/>
      <c r="DB104" s="1160"/>
      <c r="DC104" s="1160"/>
      <c r="DD104" s="1160"/>
    </row>
    <row r="105" spans="1:108" ht="27.6">
      <c r="A105" s="1183" t="s">
        <v>1464</v>
      </c>
      <c r="B105" s="1184" t="s">
        <v>1465</v>
      </c>
      <c r="C105" s="1180"/>
      <c r="D105" s="1156"/>
      <c r="E105" s="1185"/>
      <c r="F105" s="1185"/>
      <c r="G105" s="1185"/>
      <c r="H105" s="1169"/>
      <c r="I105" s="1169">
        <f>I106+I107</f>
        <v>55620</v>
      </c>
      <c r="J105" s="1157"/>
      <c r="K105" s="1169">
        <f>K106+K107</f>
        <v>100000</v>
      </c>
      <c r="L105" s="1169">
        <f>L106+L107</f>
        <v>0</v>
      </c>
      <c r="M105" s="1169">
        <f t="shared" ref="M105:Y105" si="228">M106+M107</f>
        <v>100000</v>
      </c>
      <c r="N105" s="1169">
        <f t="shared" si="228"/>
        <v>0</v>
      </c>
      <c r="O105" s="1169">
        <f t="shared" si="228"/>
        <v>100000</v>
      </c>
      <c r="P105" s="1169">
        <f t="shared" si="228"/>
        <v>12000</v>
      </c>
      <c r="Q105" s="1169">
        <f t="shared" si="228"/>
        <v>88000</v>
      </c>
      <c r="R105" s="1169">
        <v>55620</v>
      </c>
      <c r="S105" s="1169">
        <f t="shared" si="228"/>
        <v>100000</v>
      </c>
      <c r="T105" s="1169">
        <f>T106+T107</f>
        <v>0</v>
      </c>
      <c r="U105" s="1169">
        <f t="shared" si="228"/>
        <v>100000</v>
      </c>
      <c r="V105" s="1169">
        <f t="shared" si="228"/>
        <v>0</v>
      </c>
      <c r="W105" s="1169">
        <f>W106+W107</f>
        <v>100000</v>
      </c>
      <c r="X105" s="1169">
        <f>X106+X107</f>
        <v>12000</v>
      </c>
      <c r="Y105" s="1169">
        <f t="shared" si="228"/>
        <v>88000</v>
      </c>
      <c r="Z105" s="1157"/>
      <c r="AA105" s="1157"/>
      <c r="AB105" s="1157"/>
      <c r="AC105" s="1157"/>
      <c r="AD105" s="1157"/>
      <c r="AE105" s="1157"/>
      <c r="AF105" s="1157"/>
      <c r="AG105" s="1157"/>
      <c r="AH105" s="1157"/>
      <c r="AI105" s="1402"/>
      <c r="AJ105" s="1402"/>
      <c r="AK105" s="1402"/>
      <c r="AL105" s="1157"/>
      <c r="AM105" s="1157"/>
      <c r="AN105" s="1157"/>
      <c r="AO105" s="1157"/>
      <c r="AP105" s="1157"/>
      <c r="AQ105" s="1157"/>
      <c r="AR105" s="1157"/>
      <c r="AS105" s="1157"/>
      <c r="AT105" s="1157"/>
      <c r="AU105" s="1157"/>
      <c r="AV105" s="1157"/>
      <c r="AW105" s="1157"/>
      <c r="AX105" s="1157"/>
      <c r="AY105" s="1157"/>
      <c r="AZ105" s="1157"/>
      <c r="BA105" s="1157"/>
      <c r="BB105" s="1157"/>
      <c r="BC105" s="1157"/>
      <c r="BD105" s="1157"/>
      <c r="BE105" s="1157"/>
      <c r="BF105" s="1157"/>
      <c r="BG105" s="1157"/>
      <c r="BH105" s="1157"/>
      <c r="BI105" s="1157"/>
      <c r="BJ105" s="1157"/>
      <c r="BK105" s="1157"/>
      <c r="BL105" s="1157"/>
      <c r="BM105" s="1157"/>
      <c r="BN105" s="1157"/>
      <c r="BO105" s="1157"/>
      <c r="BP105" s="1157"/>
      <c r="BQ105" s="1157"/>
      <c r="BR105" s="1157"/>
      <c r="BS105" s="1157"/>
      <c r="BT105" s="1157"/>
      <c r="BU105" s="1157"/>
      <c r="BV105" s="1157"/>
      <c r="BW105" s="1157"/>
      <c r="BX105" s="1157"/>
      <c r="BY105" s="1157"/>
      <c r="BZ105" s="1157"/>
      <c r="CA105" s="1157"/>
      <c r="CB105" s="1157"/>
      <c r="CC105" s="1157"/>
      <c r="CD105" s="1157"/>
      <c r="CE105" s="1157"/>
      <c r="CF105" s="1157"/>
      <c r="CG105" s="1157"/>
      <c r="CH105" s="1157"/>
      <c r="CI105" s="1157"/>
      <c r="CJ105" s="1157"/>
      <c r="CK105" s="1157"/>
      <c r="CL105" s="1157"/>
      <c r="CM105" s="1157"/>
      <c r="CN105" s="1157"/>
      <c r="CO105" s="1157"/>
      <c r="CP105" s="1157"/>
      <c r="CQ105" s="1157"/>
      <c r="CR105" s="1157"/>
      <c r="CS105" s="1157"/>
      <c r="CT105" s="1124"/>
      <c r="CU105" s="1124"/>
      <c r="CV105" s="1153"/>
      <c r="CW105" s="1153"/>
      <c r="CX105" s="1153"/>
      <c r="CY105" s="1153"/>
      <c r="CZ105" s="1124"/>
      <c r="DA105" s="1124"/>
      <c r="DB105" s="1124"/>
      <c r="DC105" s="1124"/>
      <c r="DD105" s="1124"/>
    </row>
    <row r="106" spans="1:108" ht="41.4">
      <c r="A106" s="1183"/>
      <c r="B106" s="1184" t="s">
        <v>286</v>
      </c>
      <c r="C106" s="1180" t="s">
        <v>1459</v>
      </c>
      <c r="D106" s="1156"/>
      <c r="E106" s="1185">
        <f>F106+G106</f>
        <v>1</v>
      </c>
      <c r="F106" s="1185">
        <v>0.12</v>
      </c>
      <c r="G106" s="1185">
        <v>0.88</v>
      </c>
      <c r="H106" s="1169">
        <f>IF(E106=0,P106/L106*100,IF(K106=0,0,P106/K106*100))</f>
        <v>12</v>
      </c>
      <c r="I106" s="1169">
        <v>55620</v>
      </c>
      <c r="J106" s="1157"/>
      <c r="K106" s="1169">
        <f t="shared" ref="K106:M107" si="229">S106+AA106+AI106+AQ106+AY106+BG106+BO106+BW106+CE106+CM106</f>
        <v>100000</v>
      </c>
      <c r="L106" s="1169">
        <f t="shared" si="229"/>
        <v>0</v>
      </c>
      <c r="M106" s="1169">
        <f t="shared" si="229"/>
        <v>100000</v>
      </c>
      <c r="N106" s="1169"/>
      <c r="O106" s="1169">
        <f>K106-N106</f>
        <v>100000</v>
      </c>
      <c r="P106" s="1169">
        <f>O106-Q106</f>
        <v>12000</v>
      </c>
      <c r="Q106" s="1169">
        <f>Y106+AG106+AO106+AW106+BE106+BM106+BU106+CC106+CK106+CS106</f>
        <v>88000</v>
      </c>
      <c r="R106" s="1186">
        <v>55620</v>
      </c>
      <c r="S106" s="1200">
        <f>T106+U106</f>
        <v>100000</v>
      </c>
      <c r="T106" s="1169"/>
      <c r="U106" s="1169">
        <v>100000</v>
      </c>
      <c r="V106" s="1169"/>
      <c r="W106" s="1169">
        <f>X106+Y106</f>
        <v>100000</v>
      </c>
      <c r="X106" s="1169">
        <f>S106*12%</f>
        <v>12000</v>
      </c>
      <c r="Y106" s="1169">
        <f>S106*88%</f>
        <v>88000</v>
      </c>
      <c r="Z106" s="1157"/>
      <c r="AA106" s="1157"/>
      <c r="AB106" s="1157"/>
      <c r="AC106" s="1157"/>
      <c r="AD106" s="1157"/>
      <c r="AE106" s="1157"/>
      <c r="AF106" s="1157"/>
      <c r="AG106" s="1157"/>
      <c r="AH106" s="1157"/>
      <c r="AI106" s="1402"/>
      <c r="AJ106" s="1402"/>
      <c r="AK106" s="1402"/>
      <c r="AL106" s="1157"/>
      <c r="AM106" s="1157"/>
      <c r="AN106" s="1157"/>
      <c r="AO106" s="1157"/>
      <c r="AP106" s="1157"/>
      <c r="AQ106" s="1157"/>
      <c r="AR106" s="1157"/>
      <c r="AS106" s="1157"/>
      <c r="AT106" s="1157"/>
      <c r="AU106" s="1157"/>
      <c r="AV106" s="1157"/>
      <c r="AW106" s="1157"/>
      <c r="AX106" s="1157"/>
      <c r="AY106" s="1157"/>
      <c r="AZ106" s="1157"/>
      <c r="BA106" s="1157"/>
      <c r="BB106" s="1157"/>
      <c r="BC106" s="1157"/>
      <c r="BD106" s="1157"/>
      <c r="BE106" s="1157"/>
      <c r="BF106" s="1157"/>
      <c r="BG106" s="1157"/>
      <c r="BH106" s="1157"/>
      <c r="BI106" s="1157"/>
      <c r="BJ106" s="1157"/>
      <c r="BK106" s="1157"/>
      <c r="BL106" s="1157"/>
      <c r="BM106" s="1157"/>
      <c r="BN106" s="1157"/>
      <c r="BO106" s="1157"/>
      <c r="BP106" s="1157"/>
      <c r="BQ106" s="1157"/>
      <c r="BR106" s="1157"/>
      <c r="BS106" s="1157"/>
      <c r="BT106" s="1157"/>
      <c r="BU106" s="1157"/>
      <c r="BV106" s="1157"/>
      <c r="BW106" s="1157"/>
      <c r="BX106" s="1157"/>
      <c r="BY106" s="1157"/>
      <c r="BZ106" s="1157"/>
      <c r="CA106" s="1157"/>
      <c r="CB106" s="1157"/>
      <c r="CC106" s="1157"/>
      <c r="CD106" s="1157"/>
      <c r="CE106" s="1157"/>
      <c r="CF106" s="1157"/>
      <c r="CG106" s="1157"/>
      <c r="CH106" s="1157"/>
      <c r="CI106" s="1157"/>
      <c r="CJ106" s="1157"/>
      <c r="CK106" s="1157"/>
      <c r="CL106" s="1157"/>
      <c r="CM106" s="1157"/>
      <c r="CN106" s="1157"/>
      <c r="CO106" s="1157"/>
      <c r="CP106" s="1157"/>
      <c r="CQ106" s="1157"/>
      <c r="CR106" s="1157"/>
      <c r="CS106" s="1157"/>
      <c r="CT106" s="1124"/>
      <c r="CU106" s="1124"/>
      <c r="CV106" s="1153"/>
      <c r="CW106" s="1153"/>
      <c r="CX106" s="1153"/>
      <c r="CY106" s="1153"/>
      <c r="CZ106" s="1124"/>
      <c r="DA106" s="1124"/>
      <c r="DB106" s="1124"/>
      <c r="DC106" s="1124"/>
      <c r="DD106" s="1124"/>
    </row>
    <row r="107" spans="1:108" ht="41.4">
      <c r="A107" s="1183"/>
      <c r="B107" s="1184" t="s">
        <v>1466</v>
      </c>
      <c r="C107" s="1180" t="s">
        <v>1467</v>
      </c>
      <c r="D107" s="1156"/>
      <c r="E107" s="1185">
        <f>F107+G107</f>
        <v>1</v>
      </c>
      <c r="F107" s="1185">
        <v>0.2</v>
      </c>
      <c r="G107" s="1185">
        <v>0.8</v>
      </c>
      <c r="H107" s="1169">
        <f>IF(E107=0,P107/L107*100,IF(K107=0,0,P107/K107*100))</f>
        <v>0</v>
      </c>
      <c r="I107" s="1157"/>
      <c r="J107" s="1157"/>
      <c r="K107" s="1169">
        <f t="shared" si="229"/>
        <v>0</v>
      </c>
      <c r="L107" s="1169">
        <f t="shared" si="229"/>
        <v>0</v>
      </c>
      <c r="M107" s="1169">
        <f t="shared" si="229"/>
        <v>0</v>
      </c>
      <c r="N107" s="1169"/>
      <c r="O107" s="1169">
        <f>K107-N107</f>
        <v>0</v>
      </c>
      <c r="P107" s="1169">
        <f>O107-Q107</f>
        <v>0</v>
      </c>
      <c r="Q107" s="1169">
        <f>Y107+AG107+AO107+AW107+BE107+BM107+BU107+CC107+CK107+CS107</f>
        <v>0</v>
      </c>
      <c r="R107" s="1186">
        <v>0</v>
      </c>
      <c r="S107" s="1200">
        <f>T107+U107</f>
        <v>0</v>
      </c>
      <c r="T107" s="1169"/>
      <c r="U107" s="1169"/>
      <c r="V107" s="1169"/>
      <c r="W107" s="1169">
        <f>X107+Y107</f>
        <v>0</v>
      </c>
      <c r="X107" s="1169">
        <f>S107*20%</f>
        <v>0</v>
      </c>
      <c r="Y107" s="1169">
        <f>S107*80%</f>
        <v>0</v>
      </c>
      <c r="Z107" s="1157"/>
      <c r="AA107" s="1157"/>
      <c r="AB107" s="1157"/>
      <c r="AC107" s="1157"/>
      <c r="AD107" s="1157"/>
      <c r="AE107" s="1157"/>
      <c r="AF107" s="1157"/>
      <c r="AG107" s="1157"/>
      <c r="AH107" s="1157"/>
      <c r="AI107" s="1402"/>
      <c r="AJ107" s="1402"/>
      <c r="AK107" s="1402"/>
      <c r="AL107" s="1157"/>
      <c r="AM107" s="1157"/>
      <c r="AN107" s="1157"/>
      <c r="AO107" s="1157"/>
      <c r="AP107" s="1157"/>
      <c r="AQ107" s="1157"/>
      <c r="AR107" s="1157"/>
      <c r="AS107" s="1157"/>
      <c r="AT107" s="1157"/>
      <c r="AU107" s="1157"/>
      <c r="AV107" s="1157"/>
      <c r="AW107" s="1157"/>
      <c r="AX107" s="1157"/>
      <c r="AY107" s="1157"/>
      <c r="AZ107" s="1157"/>
      <c r="BA107" s="1157"/>
      <c r="BB107" s="1157"/>
      <c r="BC107" s="1157"/>
      <c r="BD107" s="1157"/>
      <c r="BE107" s="1157"/>
      <c r="BF107" s="1157"/>
      <c r="BG107" s="1157"/>
      <c r="BH107" s="1157"/>
      <c r="BI107" s="1157"/>
      <c r="BJ107" s="1157"/>
      <c r="BK107" s="1157"/>
      <c r="BL107" s="1157"/>
      <c r="BM107" s="1157"/>
      <c r="BN107" s="1157"/>
      <c r="BO107" s="1157"/>
      <c r="BP107" s="1157"/>
      <c r="BQ107" s="1157"/>
      <c r="BR107" s="1157"/>
      <c r="BS107" s="1157"/>
      <c r="BT107" s="1157"/>
      <c r="BU107" s="1157"/>
      <c r="BV107" s="1157"/>
      <c r="BW107" s="1157"/>
      <c r="BX107" s="1157"/>
      <c r="BY107" s="1157"/>
      <c r="BZ107" s="1157"/>
      <c r="CA107" s="1157"/>
      <c r="CB107" s="1157"/>
      <c r="CC107" s="1157"/>
      <c r="CD107" s="1157"/>
      <c r="CE107" s="1157"/>
      <c r="CF107" s="1157"/>
      <c r="CG107" s="1157"/>
      <c r="CH107" s="1157"/>
      <c r="CI107" s="1157"/>
      <c r="CJ107" s="1157"/>
      <c r="CK107" s="1157"/>
      <c r="CL107" s="1157"/>
      <c r="CM107" s="1157"/>
      <c r="CN107" s="1157"/>
      <c r="CO107" s="1157"/>
      <c r="CP107" s="1157"/>
      <c r="CQ107" s="1157"/>
      <c r="CR107" s="1157"/>
      <c r="CS107" s="1157"/>
      <c r="CT107" s="1124"/>
      <c r="CU107" s="1124"/>
      <c r="CV107" s="1153"/>
      <c r="CW107" s="1153"/>
      <c r="CX107" s="1153"/>
      <c r="CY107" s="1153"/>
      <c r="CZ107" s="1124"/>
      <c r="DA107" s="1124"/>
      <c r="DB107" s="1124"/>
      <c r="DC107" s="1124"/>
      <c r="DD107" s="1124"/>
    </row>
    <row r="108" spans="1:108" ht="27.6">
      <c r="A108" s="1183" t="s">
        <v>1468</v>
      </c>
      <c r="B108" s="1184" t="s">
        <v>1469</v>
      </c>
      <c r="C108" s="1180"/>
      <c r="D108" s="1156"/>
      <c r="E108" s="1185"/>
      <c r="F108" s="1185"/>
      <c r="G108" s="1185"/>
      <c r="H108" s="1169"/>
      <c r="I108" s="1157">
        <f>I109+I110+I111+I112</f>
        <v>1197243</v>
      </c>
      <c r="J108" s="1157"/>
      <c r="K108" s="1169">
        <f>K109+K110+K111+K112</f>
        <v>1245600</v>
      </c>
      <c r="L108" s="1169">
        <f t="shared" ref="L108:Y108" si="230">L109+L110+L111+L112</f>
        <v>1245600</v>
      </c>
      <c r="M108" s="1169">
        <f t="shared" si="230"/>
        <v>0</v>
      </c>
      <c r="N108" s="1169">
        <f t="shared" si="230"/>
        <v>0</v>
      </c>
      <c r="O108" s="1169">
        <f t="shared" si="230"/>
        <v>1245600</v>
      </c>
      <c r="P108" s="1169">
        <f t="shared" si="230"/>
        <v>1245600</v>
      </c>
      <c r="Q108" s="1169">
        <f t="shared" si="230"/>
        <v>0</v>
      </c>
      <c r="R108" s="1169">
        <v>1197243</v>
      </c>
      <c r="S108" s="1169">
        <f t="shared" si="230"/>
        <v>1245600</v>
      </c>
      <c r="T108" s="1169">
        <f>T109+T110+T111+T112</f>
        <v>1245600</v>
      </c>
      <c r="U108" s="1169">
        <f>U109+U110+U111+U112</f>
        <v>0</v>
      </c>
      <c r="V108" s="1169">
        <f t="shared" si="230"/>
        <v>0</v>
      </c>
      <c r="W108" s="1169">
        <f>W109+W110+W111+W112</f>
        <v>1245600</v>
      </c>
      <c r="X108" s="1169">
        <f>X109+X110+X111+X112</f>
        <v>1245600</v>
      </c>
      <c r="Y108" s="1169">
        <f t="shared" si="230"/>
        <v>0</v>
      </c>
      <c r="Z108" s="1157"/>
      <c r="AA108" s="1157"/>
      <c r="AB108" s="1157"/>
      <c r="AC108" s="1157"/>
      <c r="AD108" s="1157"/>
      <c r="AE108" s="1157"/>
      <c r="AF108" s="1157"/>
      <c r="AG108" s="1157"/>
      <c r="AH108" s="1157"/>
      <c r="AI108" s="1402"/>
      <c r="AJ108" s="1402"/>
      <c r="AK108" s="1402"/>
      <c r="AL108" s="1157"/>
      <c r="AM108" s="1157"/>
      <c r="AN108" s="1157"/>
      <c r="AO108" s="1157"/>
      <c r="AP108" s="1157"/>
      <c r="AQ108" s="1157"/>
      <c r="AR108" s="1157"/>
      <c r="AS108" s="1157"/>
      <c r="AT108" s="1157"/>
      <c r="AU108" s="1157"/>
      <c r="AV108" s="1157"/>
      <c r="AW108" s="1157"/>
      <c r="AX108" s="1157"/>
      <c r="AY108" s="1157"/>
      <c r="AZ108" s="1157"/>
      <c r="BA108" s="1157"/>
      <c r="BB108" s="1157"/>
      <c r="BC108" s="1157"/>
      <c r="BD108" s="1157"/>
      <c r="BE108" s="1157"/>
      <c r="BF108" s="1157"/>
      <c r="BG108" s="1157"/>
      <c r="BH108" s="1157"/>
      <c r="BI108" s="1157"/>
      <c r="BJ108" s="1157"/>
      <c r="BK108" s="1157"/>
      <c r="BL108" s="1157"/>
      <c r="BM108" s="1157"/>
      <c r="BN108" s="1157"/>
      <c r="BO108" s="1157"/>
      <c r="BP108" s="1157"/>
      <c r="BQ108" s="1157"/>
      <c r="BR108" s="1157"/>
      <c r="BS108" s="1157"/>
      <c r="BT108" s="1157"/>
      <c r="BU108" s="1157"/>
      <c r="BV108" s="1157"/>
      <c r="BW108" s="1157"/>
      <c r="BX108" s="1157"/>
      <c r="BY108" s="1157"/>
      <c r="BZ108" s="1157"/>
      <c r="CA108" s="1157"/>
      <c r="CB108" s="1157"/>
      <c r="CC108" s="1157"/>
      <c r="CD108" s="1157"/>
      <c r="CE108" s="1157"/>
      <c r="CF108" s="1157"/>
      <c r="CG108" s="1157"/>
      <c r="CH108" s="1157"/>
      <c r="CI108" s="1157"/>
      <c r="CJ108" s="1157"/>
      <c r="CK108" s="1157"/>
      <c r="CL108" s="1157"/>
      <c r="CM108" s="1157"/>
      <c r="CN108" s="1157"/>
      <c r="CO108" s="1157"/>
      <c r="CP108" s="1157"/>
      <c r="CQ108" s="1157"/>
      <c r="CR108" s="1157"/>
      <c r="CS108" s="1157"/>
      <c r="CT108" s="1124"/>
      <c r="CU108" s="1124"/>
      <c r="CV108" s="1153"/>
      <c r="CW108" s="1153"/>
      <c r="CX108" s="1153"/>
      <c r="CY108" s="1153"/>
      <c r="CZ108" s="1124"/>
      <c r="DA108" s="1124"/>
      <c r="DB108" s="1124"/>
      <c r="DC108" s="1124"/>
      <c r="DD108" s="1124"/>
    </row>
    <row r="109" spans="1:108" ht="41.4">
      <c r="A109" s="1183" t="s">
        <v>23</v>
      </c>
      <c r="B109" s="1184" t="s">
        <v>1403</v>
      </c>
      <c r="C109" s="1184" t="s">
        <v>1404</v>
      </c>
      <c r="D109" s="1185"/>
      <c r="E109" s="1185">
        <f>F109+G109</f>
        <v>1</v>
      </c>
      <c r="F109" s="1185">
        <v>1</v>
      </c>
      <c r="G109" s="1185">
        <v>0</v>
      </c>
      <c r="H109" s="1169">
        <f>IF(E109=0,P109/L109*100,IF(K109=0,0,P109/K109*100))</f>
        <v>0</v>
      </c>
      <c r="I109" s="1169">
        <v>0</v>
      </c>
      <c r="J109" s="1169"/>
      <c r="K109" s="1169">
        <f t="shared" ref="K109:M113" si="231">S109+AA109+AI109+AQ109+AY109+BG109+BO109+BW109+CE109+CM109</f>
        <v>0</v>
      </c>
      <c r="L109" s="1169">
        <f>T109+AB109+AJ109+AR109+AZ109+BH109+BP109+BX109+CF109+CN109</f>
        <v>0</v>
      </c>
      <c r="M109" s="1169">
        <f t="shared" si="231"/>
        <v>0</v>
      </c>
      <c r="N109" s="1169"/>
      <c r="O109" s="1169">
        <f>K109-N109</f>
        <v>0</v>
      </c>
      <c r="P109" s="1169">
        <f>O109-Q109</f>
        <v>0</v>
      </c>
      <c r="Q109" s="1169">
        <f>Y109+AG109+AO109+AW109+BE109+BM109+BU109+CC109+CK109+CS109</f>
        <v>0</v>
      </c>
      <c r="R109" s="1186">
        <v>0</v>
      </c>
      <c r="S109" s="1200">
        <f>T109+U109</f>
        <v>0</v>
      </c>
      <c r="T109" s="1169"/>
      <c r="U109" s="1169"/>
      <c r="V109" s="1169"/>
      <c r="W109" s="1169">
        <f>X109+Y109</f>
        <v>0</v>
      </c>
      <c r="X109" s="1169">
        <f>S109*100%</f>
        <v>0</v>
      </c>
      <c r="Y109" s="1169"/>
      <c r="Z109" s="1182"/>
      <c r="AA109" s="1200"/>
      <c r="AB109" s="1200"/>
      <c r="AC109" s="1200"/>
      <c r="AD109" s="1169"/>
      <c r="AE109" s="1169"/>
      <c r="AF109" s="1169"/>
      <c r="AG109" s="1169"/>
      <c r="AH109" s="1182"/>
      <c r="AI109" s="1403"/>
      <c r="AJ109" s="1403"/>
      <c r="AK109" s="1403"/>
      <c r="AL109" s="1169"/>
      <c r="AM109" s="1169"/>
      <c r="AN109" s="1169"/>
      <c r="AO109" s="1169"/>
      <c r="AP109" s="1182"/>
      <c r="AQ109" s="1200"/>
      <c r="AR109" s="1200"/>
      <c r="AS109" s="1200"/>
      <c r="AT109" s="1169"/>
      <c r="AU109" s="1169"/>
      <c r="AV109" s="1169"/>
      <c r="AW109" s="1169"/>
      <c r="AX109" s="1182"/>
      <c r="AY109" s="1200"/>
      <c r="AZ109" s="1200"/>
      <c r="BA109" s="1200"/>
      <c r="BB109" s="1169"/>
      <c r="BC109" s="1169"/>
      <c r="BD109" s="1169"/>
      <c r="BE109" s="1169"/>
      <c r="BF109" s="1182"/>
      <c r="BG109" s="1200"/>
      <c r="BH109" s="1200"/>
      <c r="BI109" s="1200"/>
      <c r="BJ109" s="1169"/>
      <c r="BK109" s="1169"/>
      <c r="BL109" s="1169"/>
      <c r="BM109" s="1169"/>
      <c r="BN109" s="1182"/>
      <c r="BO109" s="1200"/>
      <c r="BP109" s="1200"/>
      <c r="BQ109" s="1200"/>
      <c r="BR109" s="1169"/>
      <c r="BS109" s="1169"/>
      <c r="BT109" s="1169"/>
      <c r="BU109" s="1169"/>
      <c r="BV109" s="1182"/>
      <c r="BW109" s="1200"/>
      <c r="BX109" s="1200"/>
      <c r="BY109" s="1200"/>
      <c r="BZ109" s="1169"/>
      <c r="CA109" s="1169"/>
      <c r="CB109" s="1169"/>
      <c r="CC109" s="1169"/>
      <c r="CD109" s="1182"/>
      <c r="CE109" s="1200"/>
      <c r="CF109" s="1200"/>
      <c r="CG109" s="1200"/>
      <c r="CH109" s="1169"/>
      <c r="CI109" s="1169"/>
      <c r="CJ109" s="1169"/>
      <c r="CK109" s="1169"/>
      <c r="CL109" s="1182"/>
      <c r="CM109" s="1200"/>
      <c r="CN109" s="1200"/>
      <c r="CO109" s="1200"/>
      <c r="CP109" s="1169"/>
      <c r="CQ109" s="1169"/>
      <c r="CR109" s="1169"/>
      <c r="CS109" s="1169"/>
      <c r="CT109" s="1124"/>
      <c r="CU109" s="1124"/>
      <c r="CV109" s="1153"/>
      <c r="CW109" s="1153"/>
      <c r="CX109" s="1153"/>
      <c r="CY109" s="1153"/>
      <c r="CZ109" s="1124"/>
      <c r="DA109" s="1124"/>
      <c r="DB109" s="1124"/>
      <c r="DC109" s="1124"/>
      <c r="DD109" s="1124"/>
    </row>
    <row r="110" spans="1:108" ht="27.6">
      <c r="A110" s="1183" t="s">
        <v>23</v>
      </c>
      <c r="B110" s="1184" t="s">
        <v>1831</v>
      </c>
      <c r="C110" s="1184" t="s">
        <v>1405</v>
      </c>
      <c r="D110" s="1185"/>
      <c r="E110" s="1185">
        <f>F110+G110</f>
        <v>1</v>
      </c>
      <c r="F110" s="1185">
        <v>1</v>
      </c>
      <c r="G110" s="1185"/>
      <c r="H110" s="1169">
        <f>IF(E110=0,P110/L110*100,IF(K110=0,0,P110/K110*100))</f>
        <v>100</v>
      </c>
      <c r="I110" s="1169">
        <v>1021007</v>
      </c>
      <c r="J110" s="1169"/>
      <c r="K110" s="1169">
        <f t="shared" si="231"/>
        <v>1027642</v>
      </c>
      <c r="L110" s="1169">
        <f t="shared" si="231"/>
        <v>1027642</v>
      </c>
      <c r="M110" s="1169">
        <f t="shared" si="231"/>
        <v>0</v>
      </c>
      <c r="N110" s="1169"/>
      <c r="O110" s="1169">
        <f>K110-N110</f>
        <v>1027642</v>
      </c>
      <c r="P110" s="1169">
        <f>O110-Q110</f>
        <v>1027642</v>
      </c>
      <c r="Q110" s="1169">
        <f>Y110+AG110+AO110+AW110+BE110+BM110+BU110+CC110+CK110+CS110</f>
        <v>0</v>
      </c>
      <c r="R110" s="1186">
        <v>1021007</v>
      </c>
      <c r="S110" s="1200">
        <f>T110+U110</f>
        <v>1027642</v>
      </c>
      <c r="T110" s="1169">
        <f>1029042-1359-41</f>
        <v>1027642</v>
      </c>
      <c r="U110" s="1169"/>
      <c r="V110" s="1169"/>
      <c r="W110" s="1169">
        <f>X110+Y110</f>
        <v>1027642</v>
      </c>
      <c r="X110" s="1169">
        <f>S110*100%</f>
        <v>1027642</v>
      </c>
      <c r="Y110" s="1169"/>
      <c r="Z110" s="1182"/>
      <c r="AA110" s="1200"/>
      <c r="AB110" s="1200"/>
      <c r="AC110" s="1200"/>
      <c r="AD110" s="1169"/>
      <c r="AE110" s="1169"/>
      <c r="AF110" s="1169"/>
      <c r="AG110" s="1169"/>
      <c r="AH110" s="1182"/>
      <c r="AI110" s="1403"/>
      <c r="AJ110" s="1403"/>
      <c r="AK110" s="1403"/>
      <c r="AL110" s="1169"/>
      <c r="AM110" s="1169"/>
      <c r="AN110" s="1169"/>
      <c r="AO110" s="1169"/>
      <c r="AP110" s="1182"/>
      <c r="AQ110" s="1200"/>
      <c r="AR110" s="1200"/>
      <c r="AS110" s="1200"/>
      <c r="AT110" s="1169"/>
      <c r="AU110" s="1169"/>
      <c r="AV110" s="1169"/>
      <c r="AW110" s="1169"/>
      <c r="AX110" s="1182"/>
      <c r="AY110" s="1200"/>
      <c r="AZ110" s="1200"/>
      <c r="BA110" s="1200"/>
      <c r="BB110" s="1169"/>
      <c r="BC110" s="1169"/>
      <c r="BD110" s="1169"/>
      <c r="BE110" s="1169"/>
      <c r="BF110" s="1182"/>
      <c r="BG110" s="1200"/>
      <c r="BH110" s="1200"/>
      <c r="BI110" s="1200"/>
      <c r="BJ110" s="1169"/>
      <c r="BK110" s="1169"/>
      <c r="BL110" s="1169"/>
      <c r="BM110" s="1169"/>
      <c r="BN110" s="1182"/>
      <c r="BO110" s="1200"/>
      <c r="BP110" s="1200"/>
      <c r="BQ110" s="1200"/>
      <c r="BR110" s="1169"/>
      <c r="BS110" s="1169"/>
      <c r="BT110" s="1169"/>
      <c r="BU110" s="1169"/>
      <c r="BV110" s="1182"/>
      <c r="BW110" s="1200"/>
      <c r="BX110" s="1200"/>
      <c r="BY110" s="1200"/>
      <c r="BZ110" s="1169"/>
      <c r="CA110" s="1169"/>
      <c r="CB110" s="1169"/>
      <c r="CC110" s="1169"/>
      <c r="CD110" s="1182"/>
      <c r="CE110" s="1200"/>
      <c r="CF110" s="1200"/>
      <c r="CG110" s="1200"/>
      <c r="CH110" s="1169"/>
      <c r="CI110" s="1169"/>
      <c r="CJ110" s="1169"/>
      <c r="CK110" s="1169"/>
      <c r="CL110" s="1182"/>
      <c r="CM110" s="1200"/>
      <c r="CN110" s="1200"/>
      <c r="CO110" s="1200"/>
      <c r="CP110" s="1169"/>
      <c r="CQ110" s="1169"/>
      <c r="CR110" s="1169"/>
      <c r="CS110" s="1169"/>
      <c r="CT110" s="1124"/>
      <c r="CU110" s="1124"/>
      <c r="CV110" s="1153"/>
      <c r="CW110" s="1153"/>
      <c r="CX110" s="1153"/>
      <c r="CY110" s="1153"/>
      <c r="CZ110" s="1124"/>
      <c r="DA110" s="1124"/>
      <c r="DB110" s="1124"/>
      <c r="DC110" s="1124"/>
      <c r="DD110" s="1124"/>
    </row>
    <row r="111" spans="1:108" ht="27.6">
      <c r="A111" s="1183" t="s">
        <v>23</v>
      </c>
      <c r="B111" s="1184" t="s">
        <v>603</v>
      </c>
      <c r="C111" s="1184" t="s">
        <v>604</v>
      </c>
      <c r="D111" s="1185"/>
      <c r="E111" s="1185">
        <v>1</v>
      </c>
      <c r="F111" s="1185">
        <v>1</v>
      </c>
      <c r="G111" s="1185"/>
      <c r="H111" s="1169">
        <f>IF(E111=0,P111/L111*100,IF(K111=0,0,P111/K111*100))</f>
        <v>100</v>
      </c>
      <c r="I111" s="1169">
        <v>146236</v>
      </c>
      <c r="J111" s="1169"/>
      <c r="K111" s="1169">
        <f t="shared" si="231"/>
        <v>187958</v>
      </c>
      <c r="L111" s="1169">
        <f>T111+AB111+AJ111+AR111+AZ111+BH111+BP111+BX111+CF111+CN111</f>
        <v>187958</v>
      </c>
      <c r="M111" s="1169">
        <f t="shared" si="231"/>
        <v>0</v>
      </c>
      <c r="N111" s="1169"/>
      <c r="O111" s="1169">
        <f>K111-N111</f>
        <v>187958</v>
      </c>
      <c r="P111" s="1169">
        <f>O111-Q111</f>
        <v>187958</v>
      </c>
      <c r="Q111" s="1169">
        <f>Y111+AG111+AO111+AW111+BE111+BM111+BU111+CC111+CK111+CS111</f>
        <v>0</v>
      </c>
      <c r="R111" s="1186">
        <v>146236</v>
      </c>
      <c r="S111" s="1200">
        <f>T111+U111</f>
        <v>187958</v>
      </c>
      <c r="T111" s="1169">
        <f>178291+9667</f>
        <v>187958</v>
      </c>
      <c r="U111" s="1169"/>
      <c r="V111" s="1169"/>
      <c r="W111" s="1169">
        <f>X111+Y111</f>
        <v>187958</v>
      </c>
      <c r="X111" s="1169">
        <f>S111*100%</f>
        <v>187958</v>
      </c>
      <c r="Y111" s="1169"/>
      <c r="Z111" s="1182"/>
      <c r="AA111" s="1200"/>
      <c r="AB111" s="1169"/>
      <c r="AC111" s="1169"/>
      <c r="AD111" s="1169"/>
      <c r="AE111" s="1169"/>
      <c r="AF111" s="1169"/>
      <c r="AG111" s="1169"/>
      <c r="AH111" s="1182"/>
      <c r="AI111" s="1403"/>
      <c r="AJ111" s="1399"/>
      <c r="AK111" s="1399"/>
      <c r="AL111" s="1169"/>
      <c r="AM111" s="1169"/>
      <c r="AN111" s="1169"/>
      <c r="AO111" s="1169"/>
      <c r="AP111" s="1182"/>
      <c r="AQ111" s="1200"/>
      <c r="AR111" s="1169"/>
      <c r="AS111" s="1169"/>
      <c r="AT111" s="1169"/>
      <c r="AU111" s="1169"/>
      <c r="AV111" s="1169"/>
      <c r="AW111" s="1169"/>
      <c r="AX111" s="1182"/>
      <c r="AY111" s="1200"/>
      <c r="AZ111" s="1169"/>
      <c r="BA111" s="1169"/>
      <c r="BB111" s="1169"/>
      <c r="BC111" s="1169"/>
      <c r="BD111" s="1169"/>
      <c r="BE111" s="1169"/>
      <c r="BF111" s="1182"/>
      <c r="BG111" s="1200"/>
      <c r="BH111" s="1169"/>
      <c r="BI111" s="1169"/>
      <c r="BJ111" s="1169"/>
      <c r="BK111" s="1169"/>
      <c r="BL111" s="1169"/>
      <c r="BM111" s="1169"/>
      <c r="BN111" s="1182"/>
      <c r="BO111" s="1200"/>
      <c r="BP111" s="1169"/>
      <c r="BQ111" s="1169"/>
      <c r="BR111" s="1169"/>
      <c r="BS111" s="1169"/>
      <c r="BT111" s="1169"/>
      <c r="BU111" s="1169"/>
      <c r="BV111" s="1182"/>
      <c r="BW111" s="1200"/>
      <c r="BX111" s="1169"/>
      <c r="BY111" s="1169"/>
      <c r="BZ111" s="1169"/>
      <c r="CA111" s="1169"/>
      <c r="CB111" s="1169"/>
      <c r="CC111" s="1169"/>
      <c r="CD111" s="1182"/>
      <c r="CE111" s="1200"/>
      <c r="CF111" s="1169"/>
      <c r="CG111" s="1169"/>
      <c r="CH111" s="1169"/>
      <c r="CI111" s="1169"/>
      <c r="CJ111" s="1169"/>
      <c r="CK111" s="1169"/>
      <c r="CL111" s="1182"/>
      <c r="CM111" s="1200"/>
      <c r="CN111" s="1169"/>
      <c r="CO111" s="1169"/>
      <c r="CP111" s="1169"/>
      <c r="CQ111" s="1169"/>
      <c r="CR111" s="1169"/>
      <c r="CS111" s="1169"/>
      <c r="CT111" s="1124"/>
      <c r="CU111" s="1124"/>
      <c r="CV111" s="1153"/>
      <c r="CW111" s="1153"/>
      <c r="CX111" s="1153"/>
      <c r="CY111" s="1153"/>
      <c r="CZ111" s="1124"/>
      <c r="DA111" s="1124"/>
      <c r="DB111" s="1124"/>
      <c r="DC111" s="1124"/>
      <c r="DD111" s="1124"/>
    </row>
    <row r="112" spans="1:108" ht="26.25" customHeight="1">
      <c r="A112" s="1183" t="s">
        <v>23</v>
      </c>
      <c r="B112" s="1184" t="s">
        <v>606</v>
      </c>
      <c r="C112" s="1184" t="s">
        <v>607</v>
      </c>
      <c r="D112" s="1185"/>
      <c r="E112" s="1185">
        <f>F112+G112</f>
        <v>1</v>
      </c>
      <c r="F112" s="1185">
        <v>1</v>
      </c>
      <c r="G112" s="1185"/>
      <c r="H112" s="1169">
        <f>IF(E112=0,P112/L112*100,IF(K112=0,0,P112/K112*100))</f>
        <v>100</v>
      </c>
      <c r="I112" s="1169">
        <v>30000</v>
      </c>
      <c r="J112" s="1169"/>
      <c r="K112" s="1169">
        <f t="shared" si="231"/>
        <v>30000</v>
      </c>
      <c r="L112" s="1169">
        <f>T112+AB112+AJ112+AR112+AZ112+BH112+BP112+BX112+CF112+CN112</f>
        <v>30000</v>
      </c>
      <c r="M112" s="1169">
        <f t="shared" si="231"/>
        <v>0</v>
      </c>
      <c r="N112" s="1169"/>
      <c r="O112" s="1169">
        <f>K112-N112</f>
        <v>30000</v>
      </c>
      <c r="P112" s="1169">
        <f>O112-Q112</f>
        <v>30000</v>
      </c>
      <c r="Q112" s="1169">
        <f>Y112+AG112+AO112+AW112+BE112+BM112+BU112+CC112+CK112+CS112</f>
        <v>0</v>
      </c>
      <c r="R112" s="1186">
        <v>30000</v>
      </c>
      <c r="S112" s="1200">
        <f>T112+U112</f>
        <v>30000</v>
      </c>
      <c r="T112" s="1169">
        <v>30000</v>
      </c>
      <c r="U112" s="1169"/>
      <c r="V112" s="1169"/>
      <c r="W112" s="1169">
        <f>X112+Y112</f>
        <v>30000</v>
      </c>
      <c r="X112" s="1169">
        <f>S112*100%</f>
        <v>30000</v>
      </c>
      <c r="Y112" s="1169"/>
      <c r="Z112" s="1182"/>
      <c r="AA112" s="1200"/>
      <c r="AB112" s="1169"/>
      <c r="AC112" s="1169"/>
      <c r="AD112" s="1169"/>
      <c r="AE112" s="1169"/>
      <c r="AF112" s="1169"/>
      <c r="AG112" s="1169"/>
      <c r="AH112" s="1182"/>
      <c r="AI112" s="1403"/>
      <c r="AJ112" s="1399"/>
      <c r="AK112" s="1399"/>
      <c r="AL112" s="1169"/>
      <c r="AM112" s="1169"/>
      <c r="AN112" s="1169"/>
      <c r="AO112" s="1169"/>
      <c r="AP112" s="1182"/>
      <c r="AQ112" s="1200"/>
      <c r="AR112" s="1169"/>
      <c r="AS112" s="1169"/>
      <c r="AT112" s="1169"/>
      <c r="AU112" s="1169"/>
      <c r="AV112" s="1169"/>
      <c r="AW112" s="1169"/>
      <c r="AX112" s="1182"/>
      <c r="AY112" s="1200"/>
      <c r="AZ112" s="1169"/>
      <c r="BA112" s="1169"/>
      <c r="BB112" s="1169"/>
      <c r="BC112" s="1169"/>
      <c r="BD112" s="1169"/>
      <c r="BE112" s="1169"/>
      <c r="BF112" s="1182"/>
      <c r="BG112" s="1200"/>
      <c r="BH112" s="1169"/>
      <c r="BI112" s="1169"/>
      <c r="BJ112" s="1169"/>
      <c r="BK112" s="1169"/>
      <c r="BL112" s="1169"/>
      <c r="BM112" s="1169"/>
      <c r="BN112" s="1182"/>
      <c r="BO112" s="1200"/>
      <c r="BP112" s="1169"/>
      <c r="BQ112" s="1169"/>
      <c r="BR112" s="1169"/>
      <c r="BS112" s="1169"/>
      <c r="BT112" s="1169"/>
      <c r="BU112" s="1169"/>
      <c r="BV112" s="1182"/>
      <c r="BW112" s="1200"/>
      <c r="BX112" s="1169"/>
      <c r="BY112" s="1169"/>
      <c r="BZ112" s="1169"/>
      <c r="CA112" s="1169"/>
      <c r="CB112" s="1169"/>
      <c r="CC112" s="1169"/>
      <c r="CD112" s="1182"/>
      <c r="CE112" s="1200"/>
      <c r="CF112" s="1169"/>
      <c r="CG112" s="1169"/>
      <c r="CH112" s="1169"/>
      <c r="CI112" s="1169"/>
      <c r="CJ112" s="1169"/>
      <c r="CK112" s="1169"/>
      <c r="CL112" s="1182"/>
      <c r="CM112" s="1200"/>
      <c r="CN112" s="1169"/>
      <c r="CO112" s="1169"/>
      <c r="CP112" s="1169"/>
      <c r="CQ112" s="1169"/>
      <c r="CR112" s="1169"/>
      <c r="CS112" s="1169"/>
      <c r="CT112" s="1124"/>
      <c r="CU112" s="1124"/>
      <c r="CV112" s="1153"/>
      <c r="CW112" s="1153"/>
      <c r="CX112" s="1153"/>
      <c r="CY112" s="1153"/>
      <c r="CZ112" s="1124"/>
      <c r="DA112" s="1124"/>
      <c r="DB112" s="1124"/>
      <c r="DC112" s="1124"/>
      <c r="DD112" s="1124"/>
    </row>
    <row r="113" spans="1:108" s="1123" customFormat="1" ht="27.6" hidden="1" outlineLevel="1">
      <c r="A113" s="1179" t="s">
        <v>464</v>
      </c>
      <c r="B113" s="1180" t="s">
        <v>465</v>
      </c>
      <c r="C113" s="1184"/>
      <c r="D113" s="1156"/>
      <c r="E113" s="1156"/>
      <c r="F113" s="1156"/>
      <c r="G113" s="1156"/>
      <c r="H113" s="1157"/>
      <c r="I113" s="1157">
        <f>R113+Z113+AH113+AP113+AX113+BF113+BN113+BV113+CD113+CL113</f>
        <v>0</v>
      </c>
      <c r="J113" s="1157"/>
      <c r="K113" s="1157">
        <f>S113+AA113+AI113+AQ113+AY113+BG113+BO113+BW113+CE113+CM113</f>
        <v>0</v>
      </c>
      <c r="L113" s="1157">
        <f>T113+AB113+AJ113+AR113+AZ113+BH113+BP113+BX113+CF113+CN113</f>
        <v>0</v>
      </c>
      <c r="M113" s="1157">
        <f t="shared" si="231"/>
        <v>0</v>
      </c>
      <c r="N113" s="1157"/>
      <c r="O113" s="1157">
        <f>K113-N113</f>
        <v>0</v>
      </c>
      <c r="P113" s="1157">
        <f>O113-Q113</f>
        <v>0</v>
      </c>
      <c r="Q113" s="1157"/>
      <c r="R113" s="1186">
        <v>0</v>
      </c>
      <c r="S113" s="1199">
        <f>T113+U113</f>
        <v>0</v>
      </c>
      <c r="T113" s="1157"/>
      <c r="U113" s="1157"/>
      <c r="V113" s="1157"/>
      <c r="W113" s="1157">
        <f>X113+Y113</f>
        <v>0</v>
      </c>
      <c r="X113" s="1157">
        <f>S113*100%</f>
        <v>0</v>
      </c>
      <c r="Y113" s="1157"/>
      <c r="Z113" s="1182"/>
      <c r="AA113" s="1199"/>
      <c r="AB113" s="1157"/>
      <c r="AC113" s="1157"/>
      <c r="AD113" s="1157"/>
      <c r="AE113" s="1157"/>
      <c r="AF113" s="1157"/>
      <c r="AG113" s="1157"/>
      <c r="AH113" s="1182"/>
      <c r="AI113" s="1401"/>
      <c r="AJ113" s="1402"/>
      <c r="AK113" s="1402"/>
      <c r="AL113" s="1157"/>
      <c r="AM113" s="1157"/>
      <c r="AN113" s="1157"/>
      <c r="AO113" s="1157"/>
      <c r="AP113" s="1182"/>
      <c r="AQ113" s="1199"/>
      <c r="AR113" s="1157"/>
      <c r="AS113" s="1157"/>
      <c r="AT113" s="1157"/>
      <c r="AU113" s="1157"/>
      <c r="AV113" s="1157"/>
      <c r="AW113" s="1157"/>
      <c r="AX113" s="1182"/>
      <c r="AY113" s="1199"/>
      <c r="AZ113" s="1157"/>
      <c r="BA113" s="1157"/>
      <c r="BB113" s="1157"/>
      <c r="BC113" s="1157"/>
      <c r="BD113" s="1157"/>
      <c r="BE113" s="1157"/>
      <c r="BF113" s="1182"/>
      <c r="BG113" s="1199"/>
      <c r="BH113" s="1157"/>
      <c r="BI113" s="1157"/>
      <c r="BJ113" s="1157"/>
      <c r="BK113" s="1157"/>
      <c r="BL113" s="1157"/>
      <c r="BM113" s="1157"/>
      <c r="BN113" s="1182"/>
      <c r="BO113" s="1199"/>
      <c r="BP113" s="1157"/>
      <c r="BQ113" s="1157"/>
      <c r="BR113" s="1157"/>
      <c r="BS113" s="1157"/>
      <c r="BT113" s="1157"/>
      <c r="BU113" s="1157"/>
      <c r="BV113" s="1182"/>
      <c r="BW113" s="1199"/>
      <c r="BX113" s="1157"/>
      <c r="BY113" s="1157"/>
      <c r="BZ113" s="1157"/>
      <c r="CA113" s="1157"/>
      <c r="CB113" s="1157"/>
      <c r="CC113" s="1157"/>
      <c r="CD113" s="1182"/>
      <c r="CE113" s="1199"/>
      <c r="CF113" s="1157"/>
      <c r="CG113" s="1157"/>
      <c r="CH113" s="1157"/>
      <c r="CI113" s="1157"/>
      <c r="CJ113" s="1157"/>
      <c r="CK113" s="1157"/>
      <c r="CL113" s="1182"/>
      <c r="CM113" s="1199"/>
      <c r="CN113" s="1157"/>
      <c r="CO113" s="1157"/>
      <c r="CP113" s="1157"/>
      <c r="CQ113" s="1157"/>
      <c r="CR113" s="1157"/>
      <c r="CS113" s="1157"/>
      <c r="CT113" s="1124"/>
      <c r="CU113" s="1124"/>
      <c r="CV113" s="1153"/>
      <c r="CW113" s="1153"/>
      <c r="CX113" s="1153"/>
      <c r="CY113" s="1153"/>
      <c r="CZ113" s="1124"/>
      <c r="DA113" s="1124"/>
      <c r="DB113" s="1124"/>
      <c r="DC113" s="1124"/>
      <c r="DD113" s="1124"/>
    </row>
    <row r="114" spans="1:108" ht="16.5" customHeight="1" collapsed="1">
      <c r="A114" s="1154" t="s">
        <v>28</v>
      </c>
      <c r="B114" s="1202" t="s">
        <v>609</v>
      </c>
      <c r="C114" s="1202"/>
      <c r="D114" s="1156">
        <v>1</v>
      </c>
      <c r="E114" s="1203"/>
      <c r="F114" s="1203"/>
      <c r="G114" s="1203"/>
      <c r="H114" s="1169"/>
      <c r="I114" s="1157">
        <f>I115+I119+I120</f>
        <v>293000</v>
      </c>
      <c r="J114" s="1157">
        <f>J115+J119+J120</f>
        <v>295000</v>
      </c>
      <c r="K114" s="1157">
        <f t="shared" ref="K114:AW114" si="232">K115+K119+K120</f>
        <v>295000</v>
      </c>
      <c r="L114" s="1157">
        <f t="shared" si="232"/>
        <v>295000</v>
      </c>
      <c r="M114" s="1157">
        <f t="shared" si="232"/>
        <v>0</v>
      </c>
      <c r="N114" s="1157">
        <f t="shared" si="232"/>
        <v>295000</v>
      </c>
      <c r="O114" s="1157">
        <f t="shared" si="232"/>
        <v>0</v>
      </c>
      <c r="P114" s="1157">
        <f t="shared" si="232"/>
        <v>0</v>
      </c>
      <c r="Q114" s="1157">
        <f t="shared" si="232"/>
        <v>0</v>
      </c>
      <c r="R114" s="1157">
        <v>0</v>
      </c>
      <c r="S114" s="1157">
        <f t="shared" si="232"/>
        <v>0</v>
      </c>
      <c r="T114" s="1157">
        <f t="shared" si="232"/>
        <v>0</v>
      </c>
      <c r="U114" s="1157">
        <f t="shared" si="232"/>
        <v>0</v>
      </c>
      <c r="V114" s="1157">
        <f t="shared" si="232"/>
        <v>0</v>
      </c>
      <c r="W114" s="1157">
        <f t="shared" si="232"/>
        <v>0</v>
      </c>
      <c r="X114" s="1157">
        <f t="shared" si="232"/>
        <v>0</v>
      </c>
      <c r="Y114" s="1157">
        <f t="shared" si="232"/>
        <v>0</v>
      </c>
      <c r="Z114" s="1157">
        <v>0</v>
      </c>
      <c r="AA114" s="1157">
        <f t="shared" si="232"/>
        <v>0</v>
      </c>
      <c r="AB114" s="1157">
        <f t="shared" si="232"/>
        <v>0</v>
      </c>
      <c r="AC114" s="1157">
        <f t="shared" si="232"/>
        <v>0</v>
      </c>
      <c r="AD114" s="1157">
        <f t="shared" si="232"/>
        <v>0</v>
      </c>
      <c r="AE114" s="1157">
        <f t="shared" si="232"/>
        <v>0</v>
      </c>
      <c r="AF114" s="1157">
        <f t="shared" si="232"/>
        <v>0</v>
      </c>
      <c r="AG114" s="1157">
        <f t="shared" si="232"/>
        <v>0</v>
      </c>
      <c r="AH114" s="1157">
        <v>0</v>
      </c>
      <c r="AI114" s="1402">
        <f t="shared" si="232"/>
        <v>0</v>
      </c>
      <c r="AJ114" s="1402">
        <f t="shared" si="232"/>
        <v>0</v>
      </c>
      <c r="AK114" s="1402">
        <f t="shared" si="232"/>
        <v>0</v>
      </c>
      <c r="AL114" s="1157">
        <f t="shared" si="232"/>
        <v>0</v>
      </c>
      <c r="AM114" s="1157">
        <f t="shared" si="232"/>
        <v>0</v>
      </c>
      <c r="AN114" s="1157">
        <f t="shared" si="232"/>
        <v>0</v>
      </c>
      <c r="AO114" s="1157">
        <f t="shared" si="232"/>
        <v>0</v>
      </c>
      <c r="AP114" s="1157">
        <v>293000</v>
      </c>
      <c r="AQ114" s="1157">
        <f t="shared" si="232"/>
        <v>295000</v>
      </c>
      <c r="AR114" s="1157">
        <f t="shared" si="232"/>
        <v>295000</v>
      </c>
      <c r="AS114" s="1157">
        <f t="shared" si="232"/>
        <v>0</v>
      </c>
      <c r="AT114" s="1157">
        <f t="shared" si="232"/>
        <v>295000</v>
      </c>
      <c r="AU114" s="1157">
        <f t="shared" si="232"/>
        <v>0</v>
      </c>
      <c r="AV114" s="1157">
        <f t="shared" si="232"/>
        <v>0</v>
      </c>
      <c r="AW114" s="1157">
        <f t="shared" si="232"/>
        <v>0</v>
      </c>
      <c r="AX114" s="1182">
        <v>0</v>
      </c>
      <c r="AY114" s="1157">
        <f t="shared" ref="AY114:CC114" si="233">AY115+AY119</f>
        <v>0</v>
      </c>
      <c r="AZ114" s="1157">
        <f t="shared" si="233"/>
        <v>0</v>
      </c>
      <c r="BA114" s="1157">
        <f t="shared" si="233"/>
        <v>0</v>
      </c>
      <c r="BB114" s="1157">
        <f t="shared" si="233"/>
        <v>0</v>
      </c>
      <c r="BC114" s="1157">
        <f t="shared" si="233"/>
        <v>0</v>
      </c>
      <c r="BD114" s="1157">
        <f t="shared" si="233"/>
        <v>0</v>
      </c>
      <c r="BE114" s="1157">
        <f t="shared" si="233"/>
        <v>0</v>
      </c>
      <c r="BF114" s="1182">
        <v>0</v>
      </c>
      <c r="BG114" s="1157">
        <f t="shared" si="233"/>
        <v>0</v>
      </c>
      <c r="BH114" s="1157">
        <f t="shared" si="233"/>
        <v>0</v>
      </c>
      <c r="BI114" s="1157">
        <f t="shared" si="233"/>
        <v>0</v>
      </c>
      <c r="BJ114" s="1157">
        <f t="shared" si="233"/>
        <v>0</v>
      </c>
      <c r="BK114" s="1157">
        <f t="shared" si="233"/>
        <v>0</v>
      </c>
      <c r="BL114" s="1157">
        <f t="shared" si="233"/>
        <v>0</v>
      </c>
      <c r="BM114" s="1157">
        <f t="shared" si="233"/>
        <v>0</v>
      </c>
      <c r="BN114" s="1182">
        <v>0</v>
      </c>
      <c r="BO114" s="1157">
        <f t="shared" si="233"/>
        <v>0</v>
      </c>
      <c r="BP114" s="1157">
        <f t="shared" si="233"/>
        <v>0</v>
      </c>
      <c r="BQ114" s="1157">
        <f t="shared" si="233"/>
        <v>0</v>
      </c>
      <c r="BR114" s="1157">
        <f t="shared" si="233"/>
        <v>0</v>
      </c>
      <c r="BS114" s="1157">
        <f t="shared" si="233"/>
        <v>0</v>
      </c>
      <c r="BT114" s="1157">
        <f t="shared" si="233"/>
        <v>0</v>
      </c>
      <c r="BU114" s="1157">
        <f t="shared" si="233"/>
        <v>0</v>
      </c>
      <c r="BV114" s="1182">
        <v>0</v>
      </c>
      <c r="BW114" s="1157">
        <f t="shared" si="233"/>
        <v>0</v>
      </c>
      <c r="BX114" s="1157">
        <f t="shared" si="233"/>
        <v>0</v>
      </c>
      <c r="BY114" s="1157">
        <f t="shared" si="233"/>
        <v>0</v>
      </c>
      <c r="BZ114" s="1157">
        <f t="shared" si="233"/>
        <v>0</v>
      </c>
      <c r="CA114" s="1157">
        <f t="shared" si="233"/>
        <v>0</v>
      </c>
      <c r="CB114" s="1157">
        <f t="shared" si="233"/>
        <v>0</v>
      </c>
      <c r="CC114" s="1157">
        <f t="shared" si="233"/>
        <v>0</v>
      </c>
      <c r="CD114" s="1182">
        <v>0</v>
      </c>
      <c r="CE114" s="1157">
        <f t="shared" ref="CE114:CS114" si="234">CE115+CE119</f>
        <v>0</v>
      </c>
      <c r="CF114" s="1157">
        <f t="shared" si="234"/>
        <v>0</v>
      </c>
      <c r="CG114" s="1157">
        <f t="shared" si="234"/>
        <v>0</v>
      </c>
      <c r="CH114" s="1157">
        <f t="shared" si="234"/>
        <v>0</v>
      </c>
      <c r="CI114" s="1157">
        <f t="shared" si="234"/>
        <v>0</v>
      </c>
      <c r="CJ114" s="1157">
        <f t="shared" si="234"/>
        <v>0</v>
      </c>
      <c r="CK114" s="1157">
        <f t="shared" si="234"/>
        <v>0</v>
      </c>
      <c r="CL114" s="1182">
        <v>0</v>
      </c>
      <c r="CM114" s="1157">
        <f t="shared" si="234"/>
        <v>0</v>
      </c>
      <c r="CN114" s="1157">
        <f t="shared" si="234"/>
        <v>0</v>
      </c>
      <c r="CO114" s="1157">
        <f t="shared" si="234"/>
        <v>0</v>
      </c>
      <c r="CP114" s="1157">
        <f t="shared" si="234"/>
        <v>0</v>
      </c>
      <c r="CQ114" s="1157">
        <f t="shared" si="234"/>
        <v>0</v>
      </c>
      <c r="CR114" s="1157">
        <f t="shared" si="234"/>
        <v>0</v>
      </c>
      <c r="CS114" s="1157">
        <f t="shared" si="234"/>
        <v>0</v>
      </c>
      <c r="CT114" s="1124"/>
      <c r="CU114" s="1124"/>
      <c r="CV114" s="1153"/>
      <c r="CW114" s="1153"/>
      <c r="CX114" s="1153"/>
      <c r="CY114" s="1153"/>
      <c r="CZ114" s="1124"/>
      <c r="DA114" s="1124"/>
      <c r="DB114" s="1124"/>
      <c r="DC114" s="1124"/>
      <c r="DD114" s="1124"/>
    </row>
    <row r="115" spans="1:108" ht="16.5" customHeight="1">
      <c r="A115" s="1183" t="s">
        <v>18</v>
      </c>
      <c r="B115" s="1167" t="s">
        <v>610</v>
      </c>
      <c r="C115" s="1167"/>
      <c r="D115" s="1185">
        <v>1</v>
      </c>
      <c r="E115" s="1185"/>
      <c r="F115" s="1185"/>
      <c r="G115" s="1185"/>
      <c r="H115" s="1169"/>
      <c r="I115" s="1169">
        <f t="shared" ref="I115:I120" si="235">R115+Z115+AH115+AP115+AX115+BF115+BN115+BV115+CD115+CL115</f>
        <v>13800</v>
      </c>
      <c r="J115" s="1169">
        <f>J116+J117+J118</f>
        <v>6500</v>
      </c>
      <c r="K115" s="1169">
        <f>S115+AA115+AI115+AQ115+AY115+BG115+BO115+BW115+CE115+CM115</f>
        <v>6500</v>
      </c>
      <c r="L115" s="1169">
        <f t="shared" ref="K115:M120" si="236">T115+AB115+AJ115+AR115+AZ115+BH115+BP115+BX115+CF115+CN115</f>
        <v>6500</v>
      </c>
      <c r="M115" s="1169">
        <f t="shared" si="236"/>
        <v>0</v>
      </c>
      <c r="N115" s="1169">
        <f>K115</f>
        <v>6500</v>
      </c>
      <c r="O115" s="1169">
        <f>K115-N115</f>
        <v>0</v>
      </c>
      <c r="P115" s="1169">
        <f>O115-Q115</f>
        <v>0</v>
      </c>
      <c r="Q115" s="1169">
        <f>Y115+AG115+AO115+AW115+BE115+BM115+BU115+CC115+CK115+CS115</f>
        <v>0</v>
      </c>
      <c r="R115" s="1181">
        <v>0</v>
      </c>
      <c r="S115" s="1200">
        <f>T115+U115</f>
        <v>0</v>
      </c>
      <c r="T115" s="1200">
        <f>T116+T117</f>
        <v>0</v>
      </c>
      <c r="U115" s="1200">
        <v>0</v>
      </c>
      <c r="V115" s="1157">
        <f>S115</f>
        <v>0</v>
      </c>
      <c r="W115" s="1169">
        <f>X115+Y115</f>
        <v>0</v>
      </c>
      <c r="X115" s="1169"/>
      <c r="Y115" s="1169"/>
      <c r="Z115" s="1182">
        <v>0</v>
      </c>
      <c r="AA115" s="1200">
        <f>AB115+AC115</f>
        <v>0</v>
      </c>
      <c r="AB115" s="1200">
        <v>0</v>
      </c>
      <c r="AC115" s="1200">
        <v>0</v>
      </c>
      <c r="AD115" s="1157">
        <f>AA115</f>
        <v>0</v>
      </c>
      <c r="AE115" s="1169">
        <f>AF115+AG115</f>
        <v>0</v>
      </c>
      <c r="AF115" s="1169"/>
      <c r="AG115" s="1169"/>
      <c r="AH115" s="1182">
        <v>0</v>
      </c>
      <c r="AI115" s="1403">
        <f>AJ115+AK115</f>
        <v>0</v>
      </c>
      <c r="AJ115" s="1403">
        <v>0</v>
      </c>
      <c r="AK115" s="1403">
        <v>0</v>
      </c>
      <c r="AL115" s="1157">
        <f>AI115</f>
        <v>0</v>
      </c>
      <c r="AM115" s="1169">
        <f>AN115+AO115</f>
        <v>0</v>
      </c>
      <c r="AN115" s="1169"/>
      <c r="AO115" s="1169"/>
      <c r="AP115" s="1182">
        <v>13800</v>
      </c>
      <c r="AQ115" s="1200">
        <f>AR115+AS115</f>
        <v>6500</v>
      </c>
      <c r="AR115" s="1200">
        <f>AR116+AR117</f>
        <v>6500</v>
      </c>
      <c r="AS115" s="1200">
        <v>0</v>
      </c>
      <c r="AT115" s="1157">
        <f>AQ115</f>
        <v>6500</v>
      </c>
      <c r="AU115" s="1169">
        <f>AV115+AW115</f>
        <v>0</v>
      </c>
      <c r="AV115" s="1169"/>
      <c r="AW115" s="1169"/>
      <c r="AX115" s="1182">
        <v>0</v>
      </c>
      <c r="AY115" s="1200">
        <f>AZ115+BA115</f>
        <v>0</v>
      </c>
      <c r="AZ115" s="1200">
        <v>0</v>
      </c>
      <c r="BA115" s="1200">
        <v>0</v>
      </c>
      <c r="BB115" s="1157">
        <f>AY115</f>
        <v>0</v>
      </c>
      <c r="BC115" s="1169">
        <f>BD115+BE115</f>
        <v>0</v>
      </c>
      <c r="BD115" s="1169"/>
      <c r="BE115" s="1169"/>
      <c r="BF115" s="1182">
        <v>0</v>
      </c>
      <c r="BG115" s="1200">
        <f>BH115+BI115</f>
        <v>0</v>
      </c>
      <c r="BH115" s="1200">
        <v>0</v>
      </c>
      <c r="BI115" s="1200">
        <v>0</v>
      </c>
      <c r="BJ115" s="1157">
        <f>BG115</f>
        <v>0</v>
      </c>
      <c r="BK115" s="1169">
        <f>BL115+BM115</f>
        <v>0</v>
      </c>
      <c r="BL115" s="1169"/>
      <c r="BM115" s="1169"/>
      <c r="BN115" s="1182">
        <v>0</v>
      </c>
      <c r="BO115" s="1200">
        <f>BP115+BQ115</f>
        <v>0</v>
      </c>
      <c r="BP115" s="1200">
        <v>0</v>
      </c>
      <c r="BQ115" s="1200">
        <v>0</v>
      </c>
      <c r="BR115" s="1157">
        <f>BO115</f>
        <v>0</v>
      </c>
      <c r="BS115" s="1169">
        <f>BT115+BU115</f>
        <v>0</v>
      </c>
      <c r="BT115" s="1169"/>
      <c r="BU115" s="1169"/>
      <c r="BV115" s="1182">
        <v>0</v>
      </c>
      <c r="BW115" s="1200">
        <f>BX115+BY115</f>
        <v>0</v>
      </c>
      <c r="BX115" s="1200">
        <v>0</v>
      </c>
      <c r="BY115" s="1200">
        <v>0</v>
      </c>
      <c r="BZ115" s="1157">
        <f>BW115</f>
        <v>0</v>
      </c>
      <c r="CA115" s="1169">
        <f>CB115+CC115</f>
        <v>0</v>
      </c>
      <c r="CB115" s="1169"/>
      <c r="CC115" s="1169"/>
      <c r="CD115" s="1182">
        <v>0</v>
      </c>
      <c r="CE115" s="1200">
        <f>CF115+CG115</f>
        <v>0</v>
      </c>
      <c r="CF115" s="1200">
        <v>0</v>
      </c>
      <c r="CG115" s="1200">
        <v>0</v>
      </c>
      <c r="CH115" s="1157">
        <f>CE115</f>
        <v>0</v>
      </c>
      <c r="CI115" s="1169">
        <f>CJ115+CK115</f>
        <v>0</v>
      </c>
      <c r="CJ115" s="1169"/>
      <c r="CK115" s="1169"/>
      <c r="CL115" s="1182">
        <v>0</v>
      </c>
      <c r="CM115" s="1200">
        <f>CN115+CO115</f>
        <v>0</v>
      </c>
      <c r="CN115" s="1200">
        <v>0</v>
      </c>
      <c r="CO115" s="1200">
        <v>0</v>
      </c>
      <c r="CP115" s="1157">
        <f>CM115</f>
        <v>0</v>
      </c>
      <c r="CQ115" s="1169">
        <f>CR115+CS115</f>
        <v>0</v>
      </c>
      <c r="CR115" s="1169"/>
      <c r="CS115" s="1169"/>
      <c r="CT115" s="1124"/>
      <c r="CU115" s="1124"/>
      <c r="CV115" s="1153"/>
      <c r="CW115" s="1153"/>
      <c r="CX115" s="1153"/>
      <c r="CY115" s="1153"/>
      <c r="CZ115" s="1124"/>
      <c r="DA115" s="1124"/>
      <c r="DB115" s="1124"/>
      <c r="DC115" s="1124"/>
      <c r="DD115" s="1124"/>
    </row>
    <row r="116" spans="1:108" ht="16.5" customHeight="1">
      <c r="A116" s="1183"/>
      <c r="B116" s="1167" t="s">
        <v>443</v>
      </c>
      <c r="C116" s="1167"/>
      <c r="D116" s="1185"/>
      <c r="E116" s="1185"/>
      <c r="F116" s="1185"/>
      <c r="G116" s="1185"/>
      <c r="H116" s="1169"/>
      <c r="I116" s="1169">
        <f t="shared" si="235"/>
        <v>5800</v>
      </c>
      <c r="J116" s="1169">
        <f>K116</f>
        <v>6000</v>
      </c>
      <c r="K116" s="1169">
        <f t="shared" si="236"/>
        <v>6000</v>
      </c>
      <c r="L116" s="1169">
        <f t="shared" si="236"/>
        <v>6000</v>
      </c>
      <c r="M116" s="1169">
        <f t="shared" si="236"/>
        <v>0</v>
      </c>
      <c r="N116" s="1169">
        <f>K116</f>
        <v>6000</v>
      </c>
      <c r="O116" s="1169">
        <f>K116-N116</f>
        <v>0</v>
      </c>
      <c r="P116" s="1169">
        <f>O116-Q116</f>
        <v>0</v>
      </c>
      <c r="Q116" s="1169">
        <f>Y116+AG116+AO116+AW116+BE116+BM116+BU116+CC116+CK116+CS116</f>
        <v>0</v>
      </c>
      <c r="R116" s="1186">
        <v>0</v>
      </c>
      <c r="S116" s="1200">
        <f>T116+U116</f>
        <v>0</v>
      </c>
      <c r="T116" s="1200"/>
      <c r="U116" s="1200"/>
      <c r="V116" s="1169"/>
      <c r="W116" s="1169"/>
      <c r="X116" s="1169"/>
      <c r="Y116" s="1169"/>
      <c r="Z116" s="1182"/>
      <c r="AA116" s="1200"/>
      <c r="AB116" s="1200"/>
      <c r="AC116" s="1200"/>
      <c r="AD116" s="1169"/>
      <c r="AE116" s="1169"/>
      <c r="AF116" s="1169"/>
      <c r="AG116" s="1169"/>
      <c r="AH116" s="1182"/>
      <c r="AI116" s="1403"/>
      <c r="AJ116" s="1403"/>
      <c r="AK116" s="1403"/>
      <c r="AL116" s="1169"/>
      <c r="AM116" s="1169"/>
      <c r="AN116" s="1169"/>
      <c r="AO116" s="1169"/>
      <c r="AP116" s="1182">
        <v>5800</v>
      </c>
      <c r="AQ116" s="1200">
        <f>AR116+AS116</f>
        <v>6000</v>
      </c>
      <c r="AR116" s="1200">
        <v>6000</v>
      </c>
      <c r="AS116" s="1200"/>
      <c r="AT116" s="1169">
        <f>AR116</f>
        <v>6000</v>
      </c>
      <c r="AU116" s="1169"/>
      <c r="AV116" s="1169"/>
      <c r="AW116" s="1169"/>
      <c r="AX116" s="1182"/>
      <c r="AY116" s="1200"/>
      <c r="AZ116" s="1200"/>
      <c r="BA116" s="1200"/>
      <c r="BB116" s="1169"/>
      <c r="BC116" s="1169"/>
      <c r="BD116" s="1169"/>
      <c r="BE116" s="1169"/>
      <c r="BF116" s="1182"/>
      <c r="BG116" s="1200"/>
      <c r="BH116" s="1200"/>
      <c r="BI116" s="1200"/>
      <c r="BJ116" s="1169"/>
      <c r="BK116" s="1169"/>
      <c r="BL116" s="1169"/>
      <c r="BM116" s="1169"/>
      <c r="BN116" s="1182"/>
      <c r="BO116" s="1200"/>
      <c r="BP116" s="1200"/>
      <c r="BQ116" s="1200"/>
      <c r="BR116" s="1169"/>
      <c r="BS116" s="1169"/>
      <c r="BT116" s="1169"/>
      <c r="BU116" s="1169"/>
      <c r="BV116" s="1182"/>
      <c r="BW116" s="1200"/>
      <c r="BX116" s="1200"/>
      <c r="BY116" s="1200"/>
      <c r="BZ116" s="1169"/>
      <c r="CA116" s="1169"/>
      <c r="CB116" s="1169"/>
      <c r="CC116" s="1169"/>
      <c r="CD116" s="1182"/>
      <c r="CE116" s="1200"/>
      <c r="CF116" s="1200"/>
      <c r="CG116" s="1200"/>
      <c r="CH116" s="1169"/>
      <c r="CI116" s="1169"/>
      <c r="CJ116" s="1169"/>
      <c r="CK116" s="1169"/>
      <c r="CL116" s="1182"/>
      <c r="CM116" s="1200"/>
      <c r="CN116" s="1200"/>
      <c r="CO116" s="1200"/>
      <c r="CP116" s="1169"/>
      <c r="CQ116" s="1169"/>
      <c r="CR116" s="1169"/>
      <c r="CS116" s="1169"/>
      <c r="CT116" s="1124"/>
      <c r="CU116" s="1124"/>
      <c r="CV116" s="1153"/>
      <c r="CW116" s="1153"/>
      <c r="CX116" s="1153"/>
      <c r="CY116" s="1153"/>
      <c r="CZ116" s="1124"/>
      <c r="DA116" s="1124"/>
      <c r="DB116" s="1124"/>
      <c r="DC116" s="1124"/>
      <c r="DD116" s="1124"/>
    </row>
    <row r="117" spans="1:108" ht="16.5" customHeight="1">
      <c r="A117" s="1183"/>
      <c r="B117" s="1167" t="s">
        <v>444</v>
      </c>
      <c r="C117" s="1167"/>
      <c r="D117" s="1185"/>
      <c r="E117" s="1185"/>
      <c r="F117" s="1185"/>
      <c r="G117" s="1185"/>
      <c r="H117" s="1169"/>
      <c r="I117" s="1169">
        <f t="shared" si="235"/>
        <v>8000</v>
      </c>
      <c r="J117" s="1169">
        <f t="shared" ref="J117:J120" si="237">K117</f>
        <v>500</v>
      </c>
      <c r="K117" s="1169">
        <f t="shared" si="236"/>
        <v>500</v>
      </c>
      <c r="L117" s="1169">
        <f t="shared" si="236"/>
        <v>500</v>
      </c>
      <c r="M117" s="1169"/>
      <c r="N117" s="1169"/>
      <c r="O117" s="1169"/>
      <c r="P117" s="1169"/>
      <c r="Q117" s="1169"/>
      <c r="R117" s="1186">
        <v>0</v>
      </c>
      <c r="S117" s="1200">
        <f>T117+U117</f>
        <v>0</v>
      </c>
      <c r="T117" s="1200"/>
      <c r="U117" s="1200"/>
      <c r="V117" s="1169">
        <f>T117</f>
        <v>0</v>
      </c>
      <c r="W117" s="1169"/>
      <c r="X117" s="1169"/>
      <c r="Y117" s="1169"/>
      <c r="Z117" s="1182"/>
      <c r="AA117" s="1200"/>
      <c r="AB117" s="1200"/>
      <c r="AC117" s="1200"/>
      <c r="AD117" s="1169"/>
      <c r="AE117" s="1169"/>
      <c r="AF117" s="1169"/>
      <c r="AG117" s="1169"/>
      <c r="AH117" s="1182"/>
      <c r="AI117" s="1403"/>
      <c r="AJ117" s="1403"/>
      <c r="AK117" s="1403"/>
      <c r="AL117" s="1169"/>
      <c r="AM117" s="1169"/>
      <c r="AN117" s="1169"/>
      <c r="AO117" s="1169"/>
      <c r="AP117" s="1182">
        <v>8000</v>
      </c>
      <c r="AQ117" s="1200">
        <f>AR117+AS117</f>
        <v>500</v>
      </c>
      <c r="AR117" s="1200">
        <v>500</v>
      </c>
      <c r="AS117" s="1200"/>
      <c r="AT117" s="1169">
        <f>AR117</f>
        <v>500</v>
      </c>
      <c r="AU117" s="1169"/>
      <c r="AV117" s="1169"/>
      <c r="AW117" s="1169"/>
      <c r="AX117" s="1182"/>
      <c r="AY117" s="1200"/>
      <c r="AZ117" s="1200"/>
      <c r="BA117" s="1200"/>
      <c r="BB117" s="1169"/>
      <c r="BC117" s="1169"/>
      <c r="BD117" s="1169"/>
      <c r="BE117" s="1169"/>
      <c r="BF117" s="1182"/>
      <c r="BG117" s="1200"/>
      <c r="BH117" s="1200"/>
      <c r="BI117" s="1200"/>
      <c r="BJ117" s="1169"/>
      <c r="BK117" s="1169"/>
      <c r="BL117" s="1169"/>
      <c r="BM117" s="1169"/>
      <c r="BN117" s="1182"/>
      <c r="BO117" s="1200"/>
      <c r="BP117" s="1200"/>
      <c r="BQ117" s="1200"/>
      <c r="BR117" s="1169"/>
      <c r="BS117" s="1169"/>
      <c r="BT117" s="1169"/>
      <c r="BU117" s="1169"/>
      <c r="BV117" s="1182"/>
      <c r="BW117" s="1200"/>
      <c r="BX117" s="1200"/>
      <c r="BY117" s="1200"/>
      <c r="BZ117" s="1169"/>
      <c r="CA117" s="1169"/>
      <c r="CB117" s="1169"/>
      <c r="CC117" s="1169"/>
      <c r="CD117" s="1182"/>
      <c r="CE117" s="1200"/>
      <c r="CF117" s="1200"/>
      <c r="CG117" s="1200"/>
      <c r="CH117" s="1169"/>
      <c r="CI117" s="1169"/>
      <c r="CJ117" s="1169"/>
      <c r="CK117" s="1169"/>
      <c r="CL117" s="1182"/>
      <c r="CM117" s="1200"/>
      <c r="CN117" s="1200"/>
      <c r="CO117" s="1200"/>
      <c r="CP117" s="1169"/>
      <c r="CQ117" s="1169"/>
      <c r="CR117" s="1169"/>
      <c r="CS117" s="1169"/>
      <c r="CT117" s="1124"/>
      <c r="CU117" s="1124"/>
      <c r="CV117" s="1153"/>
      <c r="CW117" s="1153"/>
      <c r="CX117" s="1153"/>
      <c r="CY117" s="1153"/>
      <c r="CZ117" s="1124"/>
      <c r="DA117" s="1124"/>
      <c r="DB117" s="1124"/>
      <c r="DC117" s="1124"/>
      <c r="DD117" s="1124"/>
    </row>
    <row r="118" spans="1:108" ht="16.5" hidden="1" customHeight="1" outlineLevel="1">
      <c r="A118" s="1183"/>
      <c r="B118" s="1167" t="s">
        <v>611</v>
      </c>
      <c r="C118" s="1167"/>
      <c r="D118" s="1185"/>
      <c r="E118" s="1185"/>
      <c r="F118" s="1185"/>
      <c r="G118" s="1185"/>
      <c r="H118" s="1169"/>
      <c r="I118" s="1169">
        <f t="shared" si="235"/>
        <v>0</v>
      </c>
      <c r="J118" s="1169">
        <f t="shared" si="237"/>
        <v>0</v>
      </c>
      <c r="K118" s="1169">
        <f t="shared" si="236"/>
        <v>0</v>
      </c>
      <c r="L118" s="1169">
        <f t="shared" si="236"/>
        <v>0</v>
      </c>
      <c r="M118" s="1169">
        <f t="shared" si="236"/>
        <v>0</v>
      </c>
      <c r="N118" s="1169">
        <f>K118</f>
        <v>0</v>
      </c>
      <c r="O118" s="1169">
        <f>K118-N118</f>
        <v>0</v>
      </c>
      <c r="P118" s="1169">
        <f>O118-Q118</f>
        <v>0</v>
      </c>
      <c r="Q118" s="1169">
        <f>Y118+AG118+AO118+AW118+BE118+BM118+BU118+CC118+CK118+CS118</f>
        <v>0</v>
      </c>
      <c r="R118" s="1186"/>
      <c r="S118" s="1200"/>
      <c r="T118" s="1200"/>
      <c r="U118" s="1200"/>
      <c r="V118" s="1169"/>
      <c r="W118" s="1169"/>
      <c r="X118" s="1169"/>
      <c r="Y118" s="1169"/>
      <c r="Z118" s="1182"/>
      <c r="AA118" s="1200"/>
      <c r="AB118" s="1200"/>
      <c r="AC118" s="1200"/>
      <c r="AD118" s="1169"/>
      <c r="AE118" s="1169"/>
      <c r="AF118" s="1169"/>
      <c r="AG118" s="1169"/>
      <c r="AH118" s="1182"/>
      <c r="AI118" s="1403"/>
      <c r="AJ118" s="1403"/>
      <c r="AK118" s="1403"/>
      <c r="AL118" s="1169"/>
      <c r="AM118" s="1169"/>
      <c r="AN118" s="1169"/>
      <c r="AO118" s="1169"/>
      <c r="AP118" s="1182"/>
      <c r="AQ118" s="1200"/>
      <c r="AR118" s="1200"/>
      <c r="AS118" s="1200"/>
      <c r="AT118" s="1169"/>
      <c r="AU118" s="1169"/>
      <c r="AV118" s="1169"/>
      <c r="AW118" s="1169"/>
      <c r="AX118" s="1182"/>
      <c r="AY118" s="1200"/>
      <c r="AZ118" s="1200"/>
      <c r="BA118" s="1200"/>
      <c r="BB118" s="1169"/>
      <c r="BC118" s="1169"/>
      <c r="BD118" s="1169"/>
      <c r="BE118" s="1169"/>
      <c r="BF118" s="1182"/>
      <c r="BG118" s="1200"/>
      <c r="BH118" s="1200"/>
      <c r="BI118" s="1200"/>
      <c r="BJ118" s="1169"/>
      <c r="BK118" s="1169"/>
      <c r="BL118" s="1169"/>
      <c r="BM118" s="1169"/>
      <c r="BN118" s="1182"/>
      <c r="BO118" s="1200"/>
      <c r="BP118" s="1200"/>
      <c r="BQ118" s="1200"/>
      <c r="BR118" s="1169"/>
      <c r="BS118" s="1169"/>
      <c r="BT118" s="1169"/>
      <c r="BU118" s="1169"/>
      <c r="BV118" s="1182"/>
      <c r="BW118" s="1200"/>
      <c r="BX118" s="1200"/>
      <c r="BY118" s="1200"/>
      <c r="BZ118" s="1169"/>
      <c r="CA118" s="1169"/>
      <c r="CB118" s="1169"/>
      <c r="CC118" s="1169"/>
      <c r="CD118" s="1182"/>
      <c r="CE118" s="1200"/>
      <c r="CF118" s="1200"/>
      <c r="CG118" s="1200"/>
      <c r="CH118" s="1169"/>
      <c r="CI118" s="1169"/>
      <c r="CJ118" s="1169"/>
      <c r="CK118" s="1169"/>
      <c r="CL118" s="1182"/>
      <c r="CM118" s="1200"/>
      <c r="CN118" s="1200"/>
      <c r="CO118" s="1200"/>
      <c r="CP118" s="1169"/>
      <c r="CQ118" s="1169"/>
      <c r="CR118" s="1169"/>
      <c r="CS118" s="1169"/>
      <c r="CT118" s="1124"/>
      <c r="CU118" s="1124"/>
      <c r="CV118" s="1153"/>
      <c r="CW118" s="1153"/>
      <c r="CX118" s="1153"/>
      <c r="CY118" s="1153"/>
      <c r="CZ118" s="1124"/>
      <c r="DA118" s="1124"/>
      <c r="DB118" s="1124"/>
      <c r="DC118" s="1124"/>
      <c r="DD118" s="1124"/>
    </row>
    <row r="119" spans="1:108" ht="16.5" customHeight="1" collapsed="1">
      <c r="A119" s="1183" t="s">
        <v>26</v>
      </c>
      <c r="B119" s="1167" t="s">
        <v>445</v>
      </c>
      <c r="C119" s="1167"/>
      <c r="D119" s="1185">
        <v>1</v>
      </c>
      <c r="E119" s="1185"/>
      <c r="F119" s="1185"/>
      <c r="G119" s="1185"/>
      <c r="H119" s="1169"/>
      <c r="I119" s="1169">
        <f t="shared" si="235"/>
        <v>279000</v>
      </c>
      <c r="J119" s="1169">
        <f t="shared" si="237"/>
        <v>288000</v>
      </c>
      <c r="K119" s="1169">
        <f t="shared" si="236"/>
        <v>288000</v>
      </c>
      <c r="L119" s="1169">
        <f t="shared" si="236"/>
        <v>288000</v>
      </c>
      <c r="M119" s="1169">
        <f t="shared" si="236"/>
        <v>0</v>
      </c>
      <c r="N119" s="1169">
        <f>K119</f>
        <v>288000</v>
      </c>
      <c r="O119" s="1169">
        <f>K119-N119</f>
        <v>0</v>
      </c>
      <c r="P119" s="1169">
        <f>O119-Q119</f>
        <v>0</v>
      </c>
      <c r="Q119" s="1169">
        <f>Y119+AG119+AO119+AW119+BE119+BM119+BU119+CC119+CK119+CS119</f>
        <v>0</v>
      </c>
      <c r="R119" s="1181">
        <v>0</v>
      </c>
      <c r="S119" s="1200">
        <f>T119+U119</f>
        <v>0</v>
      </c>
      <c r="T119" s="1200"/>
      <c r="U119" s="1200">
        <v>0</v>
      </c>
      <c r="V119" s="1169">
        <f>S119</f>
        <v>0</v>
      </c>
      <c r="W119" s="1169">
        <f>X119+Y119</f>
        <v>0</v>
      </c>
      <c r="X119" s="1169"/>
      <c r="Y119" s="1169"/>
      <c r="Z119" s="1182">
        <v>0</v>
      </c>
      <c r="AA119" s="1200">
        <f>AB119+AC119</f>
        <v>0</v>
      </c>
      <c r="AB119" s="1200">
        <v>0</v>
      </c>
      <c r="AC119" s="1200">
        <v>0</v>
      </c>
      <c r="AD119" s="1157">
        <f>AA119</f>
        <v>0</v>
      </c>
      <c r="AE119" s="1169">
        <f>AF119+AG119</f>
        <v>0</v>
      </c>
      <c r="AF119" s="1169"/>
      <c r="AG119" s="1169"/>
      <c r="AH119" s="1182">
        <v>0</v>
      </c>
      <c r="AI119" s="1403">
        <f>AJ119+AK119</f>
        <v>0</v>
      </c>
      <c r="AJ119" s="1403">
        <v>0</v>
      </c>
      <c r="AK119" s="1403">
        <v>0</v>
      </c>
      <c r="AL119" s="1157">
        <f>AI119</f>
        <v>0</v>
      </c>
      <c r="AM119" s="1169">
        <f>AN119+AO119</f>
        <v>0</v>
      </c>
      <c r="AN119" s="1169"/>
      <c r="AO119" s="1169"/>
      <c r="AP119" s="1182">
        <v>279000</v>
      </c>
      <c r="AQ119" s="1200">
        <f>AR119+AS119</f>
        <v>288000</v>
      </c>
      <c r="AR119" s="1200">
        <v>288000</v>
      </c>
      <c r="AS119" s="1200">
        <v>0</v>
      </c>
      <c r="AT119" s="1169">
        <f>AQ119</f>
        <v>288000</v>
      </c>
      <c r="AU119" s="1169">
        <f>AV119+AW119</f>
        <v>0</v>
      </c>
      <c r="AV119" s="1169"/>
      <c r="AW119" s="1169"/>
      <c r="AX119" s="1182">
        <v>0</v>
      </c>
      <c r="AY119" s="1200">
        <f>AZ119+BA119</f>
        <v>0</v>
      </c>
      <c r="AZ119" s="1200">
        <v>0</v>
      </c>
      <c r="BA119" s="1200">
        <v>0</v>
      </c>
      <c r="BB119" s="1157">
        <f>AY119</f>
        <v>0</v>
      </c>
      <c r="BC119" s="1169">
        <f>BD119+BE119</f>
        <v>0</v>
      </c>
      <c r="BD119" s="1169"/>
      <c r="BE119" s="1169"/>
      <c r="BF119" s="1182">
        <v>0</v>
      </c>
      <c r="BG119" s="1200">
        <f>BH119+BI119</f>
        <v>0</v>
      </c>
      <c r="BH119" s="1200">
        <v>0</v>
      </c>
      <c r="BI119" s="1200">
        <v>0</v>
      </c>
      <c r="BJ119" s="1157">
        <f>BG119</f>
        <v>0</v>
      </c>
      <c r="BK119" s="1169">
        <f>BL119+BM119</f>
        <v>0</v>
      </c>
      <c r="BL119" s="1169"/>
      <c r="BM119" s="1169"/>
      <c r="BN119" s="1182">
        <v>0</v>
      </c>
      <c r="BO119" s="1200">
        <f>BP119+BQ119</f>
        <v>0</v>
      </c>
      <c r="BP119" s="1200">
        <v>0</v>
      </c>
      <c r="BQ119" s="1200">
        <v>0</v>
      </c>
      <c r="BR119" s="1157">
        <f>BO119</f>
        <v>0</v>
      </c>
      <c r="BS119" s="1169">
        <f>BT119+BU119</f>
        <v>0</v>
      </c>
      <c r="BT119" s="1169"/>
      <c r="BU119" s="1169"/>
      <c r="BV119" s="1182">
        <v>0</v>
      </c>
      <c r="BW119" s="1200">
        <f>BX119+BY119</f>
        <v>0</v>
      </c>
      <c r="BX119" s="1200">
        <v>0</v>
      </c>
      <c r="BY119" s="1200">
        <v>0</v>
      </c>
      <c r="BZ119" s="1157">
        <f>BW119</f>
        <v>0</v>
      </c>
      <c r="CA119" s="1169">
        <f>CB119+CC119</f>
        <v>0</v>
      </c>
      <c r="CB119" s="1169"/>
      <c r="CC119" s="1169"/>
      <c r="CD119" s="1182">
        <v>0</v>
      </c>
      <c r="CE119" s="1200">
        <f>CF119+CG119</f>
        <v>0</v>
      </c>
      <c r="CF119" s="1200">
        <v>0</v>
      </c>
      <c r="CG119" s="1200">
        <v>0</v>
      </c>
      <c r="CH119" s="1157">
        <f>CE119</f>
        <v>0</v>
      </c>
      <c r="CI119" s="1169">
        <f>CJ119+CK119</f>
        <v>0</v>
      </c>
      <c r="CJ119" s="1169"/>
      <c r="CK119" s="1169"/>
      <c r="CL119" s="1182">
        <v>0</v>
      </c>
      <c r="CM119" s="1200">
        <f>CN119+CO119</f>
        <v>0</v>
      </c>
      <c r="CN119" s="1200">
        <v>0</v>
      </c>
      <c r="CO119" s="1200">
        <v>0</v>
      </c>
      <c r="CP119" s="1157">
        <f>CM119</f>
        <v>0</v>
      </c>
      <c r="CQ119" s="1169">
        <f>CR119+CS119</f>
        <v>0</v>
      </c>
      <c r="CR119" s="1169"/>
      <c r="CS119" s="1169"/>
      <c r="CT119" s="1124"/>
      <c r="CU119" s="1124"/>
      <c r="CV119" s="1153"/>
      <c r="CW119" s="1153"/>
      <c r="CX119" s="1153"/>
      <c r="CY119" s="1153"/>
      <c r="CZ119" s="1124"/>
      <c r="DA119" s="1124"/>
      <c r="DB119" s="1124"/>
      <c r="DC119" s="1124"/>
      <c r="DD119" s="1124"/>
    </row>
    <row r="120" spans="1:108" ht="16.5" customHeight="1">
      <c r="A120" s="1204" t="s">
        <v>59</v>
      </c>
      <c r="B120" s="1205" t="s">
        <v>408</v>
      </c>
      <c r="C120" s="1205"/>
      <c r="D120" s="1206">
        <v>1</v>
      </c>
      <c r="E120" s="1206"/>
      <c r="F120" s="1206"/>
      <c r="G120" s="1206"/>
      <c r="H120" s="1207"/>
      <c r="I120" s="1207">
        <f t="shared" si="235"/>
        <v>200</v>
      </c>
      <c r="J120" s="1207">
        <f t="shared" si="237"/>
        <v>500</v>
      </c>
      <c r="K120" s="1207">
        <f t="shared" si="236"/>
        <v>500</v>
      </c>
      <c r="L120" s="1207">
        <f t="shared" si="236"/>
        <v>500</v>
      </c>
      <c r="M120" s="1207">
        <f t="shared" si="236"/>
        <v>0</v>
      </c>
      <c r="N120" s="1207">
        <f>K120</f>
        <v>500</v>
      </c>
      <c r="O120" s="1207">
        <f>K120-N120</f>
        <v>0</v>
      </c>
      <c r="P120" s="1207">
        <f>O120-Q120</f>
        <v>0</v>
      </c>
      <c r="Q120" s="1207">
        <f>Y120+AG120+AO120+AW120+BE120+BM120+BU120+CC120+CK120+CS120</f>
        <v>0</v>
      </c>
      <c r="R120" s="1208">
        <v>0</v>
      </c>
      <c r="S120" s="1209">
        <f>T120+U120</f>
        <v>0</v>
      </c>
      <c r="T120" s="1209"/>
      <c r="U120" s="1209">
        <v>0</v>
      </c>
      <c r="V120" s="1207">
        <f>S120</f>
        <v>0</v>
      </c>
      <c r="W120" s="1207">
        <f>X120+Y120</f>
        <v>0</v>
      </c>
      <c r="X120" s="1207"/>
      <c r="Y120" s="1207"/>
      <c r="Z120" s="1210">
        <v>0</v>
      </c>
      <c r="AA120" s="1209">
        <f>AB120+AC120</f>
        <v>0</v>
      </c>
      <c r="AB120" s="1209">
        <v>0</v>
      </c>
      <c r="AC120" s="1209">
        <v>0</v>
      </c>
      <c r="AD120" s="1211">
        <f>AA120</f>
        <v>0</v>
      </c>
      <c r="AE120" s="1207">
        <f>AF120+AG120</f>
        <v>0</v>
      </c>
      <c r="AF120" s="1207"/>
      <c r="AG120" s="1207"/>
      <c r="AH120" s="1210">
        <v>0</v>
      </c>
      <c r="AI120" s="1406">
        <f>AJ120+AK120</f>
        <v>0</v>
      </c>
      <c r="AJ120" s="1406">
        <v>0</v>
      </c>
      <c r="AK120" s="1406">
        <v>0</v>
      </c>
      <c r="AL120" s="1211">
        <f>AI120</f>
        <v>0</v>
      </c>
      <c r="AM120" s="1207">
        <f>AN120+AO120</f>
        <v>0</v>
      </c>
      <c r="AN120" s="1207"/>
      <c r="AO120" s="1207"/>
      <c r="AP120" s="1210">
        <v>200</v>
      </c>
      <c r="AQ120" s="1209">
        <f>AR120+AS120</f>
        <v>500</v>
      </c>
      <c r="AR120" s="1209">
        <v>500</v>
      </c>
      <c r="AS120" s="1209">
        <v>0</v>
      </c>
      <c r="AT120" s="1207">
        <f>AQ120</f>
        <v>500</v>
      </c>
      <c r="AU120" s="1207">
        <f>AV120+AW120</f>
        <v>0</v>
      </c>
      <c r="AV120" s="1207"/>
      <c r="AW120" s="1207"/>
      <c r="AX120" s="1210">
        <v>0</v>
      </c>
      <c r="AY120" s="1209">
        <f>AZ120+BA120</f>
        <v>0</v>
      </c>
      <c r="AZ120" s="1209">
        <v>0</v>
      </c>
      <c r="BA120" s="1209">
        <v>0</v>
      </c>
      <c r="BB120" s="1211">
        <f>AY120</f>
        <v>0</v>
      </c>
      <c r="BC120" s="1207">
        <f>BD120+BE120</f>
        <v>0</v>
      </c>
      <c r="BD120" s="1207"/>
      <c r="BE120" s="1207"/>
      <c r="BF120" s="1210">
        <v>0</v>
      </c>
      <c r="BG120" s="1209">
        <f>BH120+BI120</f>
        <v>0</v>
      </c>
      <c r="BH120" s="1209">
        <v>0</v>
      </c>
      <c r="BI120" s="1209">
        <v>0</v>
      </c>
      <c r="BJ120" s="1211">
        <f>BG120</f>
        <v>0</v>
      </c>
      <c r="BK120" s="1207">
        <f>BL120+BM120</f>
        <v>0</v>
      </c>
      <c r="BL120" s="1207"/>
      <c r="BM120" s="1207"/>
      <c r="BN120" s="1210">
        <v>0</v>
      </c>
      <c r="BO120" s="1209">
        <f>BP120+BQ120</f>
        <v>0</v>
      </c>
      <c r="BP120" s="1209">
        <v>0</v>
      </c>
      <c r="BQ120" s="1209">
        <v>0</v>
      </c>
      <c r="BR120" s="1211">
        <f>BO120</f>
        <v>0</v>
      </c>
      <c r="BS120" s="1207">
        <f>BT120+BU120</f>
        <v>0</v>
      </c>
      <c r="BT120" s="1207"/>
      <c r="BU120" s="1207"/>
      <c r="BV120" s="1210">
        <v>0</v>
      </c>
      <c r="BW120" s="1209">
        <f>BX120+BY120</f>
        <v>0</v>
      </c>
      <c r="BX120" s="1209">
        <v>0</v>
      </c>
      <c r="BY120" s="1209">
        <v>0</v>
      </c>
      <c r="BZ120" s="1211">
        <f>BW120</f>
        <v>0</v>
      </c>
      <c r="CA120" s="1207">
        <f>CB120+CC120</f>
        <v>0</v>
      </c>
      <c r="CB120" s="1207"/>
      <c r="CC120" s="1207"/>
      <c r="CD120" s="1210">
        <v>0</v>
      </c>
      <c r="CE120" s="1209">
        <f>CF120+CG120</f>
        <v>0</v>
      </c>
      <c r="CF120" s="1209">
        <v>0</v>
      </c>
      <c r="CG120" s="1209">
        <v>0</v>
      </c>
      <c r="CH120" s="1211">
        <f>CE120</f>
        <v>0</v>
      </c>
      <c r="CI120" s="1207">
        <f>CJ120+CK120</f>
        <v>0</v>
      </c>
      <c r="CJ120" s="1207"/>
      <c r="CK120" s="1207"/>
      <c r="CL120" s="1210">
        <v>0</v>
      </c>
      <c r="CM120" s="1209">
        <f>CN120+CO120</f>
        <v>0</v>
      </c>
      <c r="CN120" s="1209">
        <v>0</v>
      </c>
      <c r="CO120" s="1209">
        <v>0</v>
      </c>
      <c r="CP120" s="1211">
        <f>CM120</f>
        <v>0</v>
      </c>
      <c r="CQ120" s="1207">
        <f>CR120+CS120</f>
        <v>0</v>
      </c>
      <c r="CR120" s="1207"/>
      <c r="CS120" s="1207"/>
      <c r="CT120" s="1124"/>
      <c r="CU120" s="1124"/>
      <c r="CV120" s="1153"/>
      <c r="CW120" s="1153"/>
      <c r="CX120" s="1153"/>
      <c r="CY120" s="1153"/>
      <c r="CZ120" s="1124"/>
      <c r="DA120" s="1124"/>
      <c r="DB120" s="1124"/>
      <c r="DC120" s="1124"/>
      <c r="DD120" s="1124"/>
    </row>
    <row r="122" spans="1:108" ht="13.8">
      <c r="A122" s="1212"/>
      <c r="B122" s="1213"/>
      <c r="C122" s="1213"/>
      <c r="N122" s="1213"/>
      <c r="O122" s="1213"/>
      <c r="P122" s="1213"/>
      <c r="Q122" s="1213"/>
      <c r="V122" s="1213"/>
      <c r="W122" s="1213"/>
      <c r="X122" s="1213"/>
      <c r="Y122" s="1213"/>
      <c r="AD122" s="1124"/>
      <c r="AE122" s="1124"/>
      <c r="AF122" s="1124"/>
      <c r="AG122" s="1124"/>
      <c r="AL122" s="1124"/>
      <c r="AM122" s="1124"/>
      <c r="AN122" s="1124"/>
      <c r="AO122" s="1124"/>
      <c r="AT122" s="1124"/>
      <c r="AU122" s="1124"/>
      <c r="AV122" s="1124"/>
      <c r="AW122" s="1124"/>
      <c r="BB122" s="1124"/>
      <c r="BC122" s="1124"/>
      <c r="BD122" s="1124"/>
      <c r="BE122" s="1124"/>
      <c r="BJ122" s="1124"/>
      <c r="BK122" s="1124"/>
      <c r="BL122" s="1124"/>
      <c r="BM122" s="1124"/>
      <c r="BR122" s="1124"/>
      <c r="BS122" s="1124"/>
      <c r="BT122" s="1124"/>
      <c r="BU122" s="1124"/>
      <c r="BZ122" s="1124"/>
      <c r="CA122" s="1124"/>
      <c r="CB122" s="1124"/>
      <c r="CC122" s="1124"/>
      <c r="CH122" s="1124"/>
      <c r="CI122" s="1124"/>
      <c r="CJ122" s="1124"/>
      <c r="CK122" s="1124"/>
      <c r="CP122" s="1124"/>
      <c r="CQ122" s="1124"/>
      <c r="CR122" s="1124"/>
      <c r="CS122" s="1124"/>
    </row>
    <row r="123" spans="1:108" ht="13.8" hidden="1">
      <c r="A123" s="1214"/>
      <c r="B123" s="1215" t="e">
        <f ca="1">CELL("filename")</f>
        <v>#N/A</v>
      </c>
      <c r="C123" s="1216"/>
      <c r="N123" s="1217"/>
      <c r="O123" s="1217"/>
      <c r="P123" s="1217"/>
      <c r="Q123" s="1217"/>
      <c r="V123" s="1213"/>
      <c r="W123" s="1213"/>
      <c r="X123" s="1213"/>
      <c r="Y123" s="1213"/>
      <c r="AD123" s="1213"/>
      <c r="AE123" s="1213"/>
      <c r="AF123" s="1213"/>
      <c r="AG123" s="1213"/>
      <c r="AL123" s="1213"/>
      <c r="AM123" s="1213"/>
      <c r="AN123" s="1213"/>
      <c r="AO123" s="1213"/>
      <c r="AT123" s="1213"/>
      <c r="AU123" s="1213"/>
      <c r="AV123" s="1213"/>
      <c r="AW123" s="1213"/>
      <c r="BB123" s="1213"/>
      <c r="BC123" s="1213"/>
      <c r="BD123" s="1213"/>
      <c r="BE123" s="1213"/>
      <c r="BJ123" s="1213"/>
      <c r="BK123" s="1213"/>
      <c r="BL123" s="1213"/>
      <c r="BM123" s="1213"/>
      <c r="BR123" s="1213"/>
      <c r="BS123" s="1213"/>
      <c r="BT123" s="1213"/>
      <c r="BU123" s="1213"/>
      <c r="BZ123" s="1213"/>
      <c r="CA123" s="1213"/>
      <c r="CB123" s="1213"/>
      <c r="CC123" s="1213"/>
      <c r="CH123" s="1213"/>
      <c r="CI123" s="1213"/>
      <c r="CJ123" s="1213"/>
      <c r="CK123" s="1213"/>
      <c r="CP123" s="1213"/>
      <c r="CQ123" s="1213"/>
      <c r="CR123" s="1213"/>
      <c r="CS123" s="1213"/>
    </row>
    <row r="124" spans="1:108" ht="13.8">
      <c r="A124" s="1214"/>
      <c r="B124" s="1216"/>
      <c r="C124" s="1216"/>
      <c r="N124" s="1213"/>
      <c r="O124" s="1213"/>
      <c r="P124" s="1213"/>
      <c r="Q124" s="1213"/>
      <c r="V124" s="1213"/>
      <c r="W124" s="1213"/>
      <c r="X124" s="1213"/>
      <c r="Y124" s="1213"/>
      <c r="AD124" s="1213"/>
      <c r="AE124" s="1213"/>
      <c r="AF124" s="1213"/>
      <c r="AG124" s="1213"/>
      <c r="AL124" s="1213"/>
      <c r="AM124" s="1213"/>
      <c r="AN124" s="1213"/>
      <c r="AO124" s="1213"/>
      <c r="AT124" s="1213"/>
      <c r="AU124" s="1213"/>
      <c r="AV124" s="1213"/>
      <c r="AW124" s="1213"/>
      <c r="BB124" s="1213"/>
      <c r="BC124" s="1213"/>
      <c r="BD124" s="1213"/>
      <c r="BE124" s="1213"/>
      <c r="BJ124" s="1213"/>
      <c r="BK124" s="1213"/>
      <c r="BL124" s="1213"/>
      <c r="BM124" s="1213"/>
      <c r="BR124" s="1213"/>
      <c r="BS124" s="1213"/>
      <c r="BT124" s="1213"/>
      <c r="BU124" s="1213"/>
      <c r="BZ124" s="1213"/>
      <c r="CA124" s="1213"/>
      <c r="CB124" s="1213"/>
      <c r="CC124" s="1213"/>
      <c r="CH124" s="1213"/>
      <c r="CI124" s="1213"/>
      <c r="CJ124" s="1213"/>
      <c r="CK124" s="1213"/>
      <c r="CP124" s="1213"/>
      <c r="CQ124" s="1213"/>
      <c r="CR124" s="1213"/>
      <c r="CS124" s="1213"/>
    </row>
    <row r="125" spans="1:108" ht="13.8">
      <c r="A125" s="1214"/>
      <c r="B125" s="1216"/>
      <c r="C125" s="1216"/>
      <c r="K125" s="1218"/>
      <c r="N125" s="1217"/>
      <c r="O125" s="1217"/>
      <c r="P125" s="1217"/>
      <c r="Q125" s="1217"/>
      <c r="V125" s="1213"/>
      <c r="W125" s="1213"/>
      <c r="X125" s="1213"/>
      <c r="Y125" s="1213"/>
      <c r="AD125" s="1213"/>
      <c r="AE125" s="1213"/>
      <c r="AF125" s="1213"/>
      <c r="AG125" s="1213"/>
      <c r="AL125" s="1213"/>
      <c r="AM125" s="1213"/>
      <c r="AN125" s="1213"/>
      <c r="AO125" s="1213"/>
      <c r="AT125" s="1213"/>
      <c r="AU125" s="1213"/>
      <c r="AV125" s="1213"/>
      <c r="AW125" s="1213"/>
      <c r="BB125" s="1213"/>
      <c r="BC125" s="1213"/>
      <c r="BD125" s="1213"/>
      <c r="BE125" s="1213"/>
      <c r="BJ125" s="1213"/>
      <c r="BK125" s="1213"/>
      <c r="BL125" s="1213"/>
      <c r="BM125" s="1213"/>
      <c r="BR125" s="1213"/>
      <c r="BS125" s="1213"/>
      <c r="BT125" s="1213"/>
      <c r="BU125" s="1213"/>
      <c r="BZ125" s="1213"/>
      <c r="CA125" s="1213"/>
      <c r="CB125" s="1213"/>
      <c r="CC125" s="1213"/>
      <c r="CH125" s="1213"/>
      <c r="CI125" s="1213"/>
      <c r="CJ125" s="1213"/>
      <c r="CK125" s="1213"/>
      <c r="CP125" s="1213"/>
      <c r="CQ125" s="1213"/>
      <c r="CR125" s="1213"/>
      <c r="CS125" s="1213"/>
    </row>
    <row r="126" spans="1:108" ht="14.4">
      <c r="A126" s="1214"/>
      <c r="B126" s="1216"/>
      <c r="C126" s="1216"/>
      <c r="L126" s="1128"/>
      <c r="N126" s="1213"/>
      <c r="O126" s="1213"/>
      <c r="P126" s="1217"/>
      <c r="Q126" s="1217"/>
      <c r="V126" s="1213"/>
      <c r="W126" s="1213"/>
      <c r="X126" s="1213"/>
      <c r="Y126" s="1213"/>
      <c r="AD126" s="1213"/>
      <c r="AE126" s="1213"/>
      <c r="AF126" s="1213"/>
      <c r="AG126" s="1213"/>
      <c r="AL126" s="1213"/>
      <c r="AM126" s="1213"/>
      <c r="AN126" s="1213"/>
      <c r="AO126" s="1213"/>
      <c r="AT126" s="1213"/>
      <c r="AU126" s="1213"/>
      <c r="AV126" s="1213"/>
      <c r="AW126" s="1213"/>
      <c r="BB126" s="1213"/>
      <c r="BC126" s="1213"/>
      <c r="BD126" s="1213"/>
      <c r="BE126" s="1213"/>
      <c r="BJ126" s="1213"/>
      <c r="BK126" s="1213"/>
      <c r="BL126" s="1213"/>
      <c r="BM126" s="1213"/>
      <c r="BR126" s="1213"/>
      <c r="BS126" s="1213"/>
      <c r="BT126" s="1213"/>
      <c r="BU126" s="1213"/>
      <c r="BZ126" s="1213"/>
      <c r="CA126" s="1213"/>
      <c r="CB126" s="1213"/>
      <c r="CC126" s="1213"/>
      <c r="CH126" s="1213"/>
      <c r="CI126" s="1213"/>
      <c r="CJ126" s="1213"/>
      <c r="CK126" s="1213"/>
      <c r="CP126" s="1213"/>
      <c r="CQ126" s="1213"/>
      <c r="CR126" s="1213"/>
      <c r="CS126" s="1213"/>
    </row>
    <row r="127" spans="1:108" ht="13.8">
      <c r="A127" s="1214"/>
      <c r="C127" s="1216"/>
      <c r="N127" s="1217"/>
      <c r="O127" s="1217"/>
      <c r="P127" s="1217"/>
      <c r="Q127" s="1217"/>
      <c r="V127" s="1213"/>
      <c r="W127" s="1213"/>
      <c r="X127" s="1213"/>
      <c r="Y127" s="1213"/>
      <c r="AD127" s="1213"/>
      <c r="AE127" s="1213"/>
      <c r="AF127" s="1213"/>
      <c r="AG127" s="1213"/>
      <c r="AL127" s="1213"/>
      <c r="AM127" s="1213"/>
      <c r="AN127" s="1213"/>
      <c r="AO127" s="1213"/>
      <c r="AT127" s="1213"/>
      <c r="AU127" s="1213"/>
      <c r="AV127" s="1213"/>
      <c r="AW127" s="1213"/>
      <c r="BB127" s="1213"/>
      <c r="BC127" s="1213"/>
      <c r="BD127" s="1213"/>
      <c r="BE127" s="1213"/>
      <c r="BJ127" s="1213"/>
      <c r="BK127" s="1213"/>
      <c r="BL127" s="1213"/>
      <c r="BM127" s="1213"/>
      <c r="BR127" s="1213"/>
      <c r="BS127" s="1213"/>
      <c r="BT127" s="1213"/>
      <c r="BU127" s="1213"/>
      <c r="BZ127" s="1213"/>
      <c r="CA127" s="1213"/>
      <c r="CB127" s="1213"/>
      <c r="CC127" s="1213"/>
      <c r="CH127" s="1213"/>
      <c r="CI127" s="1213"/>
      <c r="CJ127" s="1213"/>
      <c r="CK127" s="1213"/>
      <c r="CP127" s="1213"/>
      <c r="CQ127" s="1213"/>
      <c r="CR127" s="1213"/>
      <c r="CS127" s="1213"/>
    </row>
    <row r="128" spans="1:108" ht="13.8">
      <c r="A128" s="1214"/>
      <c r="B128" s="1216"/>
      <c r="C128" s="1216"/>
      <c r="N128" s="1217"/>
      <c r="O128" s="1217"/>
      <c r="P128" s="1217"/>
      <c r="Q128" s="1217"/>
      <c r="V128" s="1213"/>
      <c r="W128" s="1213"/>
      <c r="X128" s="1213"/>
      <c r="Y128" s="1213"/>
      <c r="AD128" s="1213"/>
      <c r="AE128" s="1213"/>
      <c r="AF128" s="1213"/>
      <c r="AG128" s="1213"/>
      <c r="AL128" s="1213"/>
      <c r="AM128" s="1213"/>
      <c r="AN128" s="1213"/>
      <c r="AO128" s="1213"/>
      <c r="AT128" s="1213"/>
      <c r="AU128" s="1213"/>
      <c r="AV128" s="1213"/>
      <c r="AW128" s="1213"/>
      <c r="BB128" s="1213"/>
      <c r="BC128" s="1213"/>
      <c r="BD128" s="1213"/>
      <c r="BE128" s="1213"/>
      <c r="BJ128" s="1213"/>
      <c r="BK128" s="1213"/>
      <c r="BL128" s="1213"/>
      <c r="BM128" s="1213"/>
      <c r="BR128" s="1213"/>
      <c r="BS128" s="1213"/>
      <c r="BT128" s="1213"/>
      <c r="BU128" s="1213"/>
      <c r="BZ128" s="1213"/>
      <c r="CA128" s="1213"/>
      <c r="CB128" s="1213"/>
      <c r="CC128" s="1213"/>
      <c r="CH128" s="1213"/>
      <c r="CI128" s="1213"/>
      <c r="CJ128" s="1213"/>
      <c r="CK128" s="1213"/>
      <c r="CP128" s="1213"/>
      <c r="CQ128" s="1213"/>
      <c r="CR128" s="1213"/>
      <c r="CS128" s="1213"/>
    </row>
    <row r="129" spans="1:97" ht="13.8">
      <c r="A129" s="1214"/>
      <c r="B129" s="1216"/>
      <c r="C129" s="1216"/>
      <c r="N129" s="1217"/>
      <c r="O129" s="1217"/>
      <c r="P129" s="1217"/>
      <c r="Q129" s="1217"/>
      <c r="V129" s="1213"/>
      <c r="W129" s="1213"/>
      <c r="X129" s="1213"/>
      <c r="Y129" s="1213"/>
      <c r="AD129" s="1213"/>
      <c r="AE129" s="1213"/>
      <c r="AF129" s="1213"/>
      <c r="AG129" s="1213"/>
      <c r="AL129" s="1213"/>
      <c r="AM129" s="1213"/>
      <c r="AN129" s="1213"/>
      <c r="AO129" s="1213"/>
      <c r="AT129" s="1213"/>
      <c r="AU129" s="1213"/>
      <c r="AV129" s="1213"/>
      <c r="AW129" s="1213"/>
      <c r="BB129" s="1213"/>
      <c r="BC129" s="1213"/>
      <c r="BD129" s="1213"/>
      <c r="BE129" s="1213"/>
      <c r="BJ129" s="1213"/>
      <c r="BK129" s="1213"/>
      <c r="BL129" s="1213"/>
      <c r="BM129" s="1213"/>
      <c r="BR129" s="1213"/>
      <c r="BS129" s="1213"/>
      <c r="BT129" s="1213"/>
      <c r="BU129" s="1213"/>
      <c r="BZ129" s="1213"/>
      <c r="CA129" s="1213"/>
      <c r="CB129" s="1213"/>
      <c r="CC129" s="1213"/>
      <c r="CH129" s="1213"/>
      <c r="CI129" s="1213"/>
      <c r="CJ129" s="1213"/>
      <c r="CK129" s="1213"/>
      <c r="CP129" s="1213"/>
      <c r="CQ129" s="1213"/>
      <c r="CR129" s="1213"/>
      <c r="CS129" s="1213"/>
    </row>
    <row r="130" spans="1:97" ht="13.8">
      <c r="A130" s="1214"/>
      <c r="B130" s="1216"/>
      <c r="C130" s="1216"/>
      <c r="N130" s="1217"/>
      <c r="O130" s="1217"/>
      <c r="P130" s="1217"/>
      <c r="Q130" s="1217"/>
      <c r="V130" s="1213"/>
      <c r="W130" s="1213"/>
      <c r="X130" s="1213"/>
      <c r="Y130" s="1213"/>
      <c r="AD130" s="1213"/>
      <c r="AE130" s="1213"/>
      <c r="AF130" s="1213"/>
      <c r="AG130" s="1213"/>
      <c r="AL130" s="1213"/>
      <c r="AM130" s="1213"/>
      <c r="AN130" s="1213"/>
      <c r="AO130" s="1213"/>
      <c r="AT130" s="1213"/>
      <c r="AU130" s="1213"/>
      <c r="AV130" s="1213"/>
      <c r="AW130" s="1213"/>
      <c r="BB130" s="1213"/>
      <c r="BC130" s="1213"/>
      <c r="BD130" s="1213"/>
      <c r="BE130" s="1213"/>
      <c r="BJ130" s="1213"/>
      <c r="BK130" s="1213"/>
      <c r="BL130" s="1213"/>
      <c r="BM130" s="1213"/>
      <c r="BR130" s="1213"/>
      <c r="BS130" s="1213"/>
      <c r="BT130" s="1213"/>
      <c r="BU130" s="1213"/>
      <c r="BZ130" s="1213"/>
      <c r="CA130" s="1213"/>
      <c r="CB130" s="1213"/>
      <c r="CC130" s="1213"/>
      <c r="CH130" s="1213"/>
      <c r="CI130" s="1213"/>
      <c r="CJ130" s="1213"/>
      <c r="CK130" s="1213"/>
      <c r="CP130" s="1213"/>
      <c r="CQ130" s="1213"/>
      <c r="CR130" s="1213"/>
      <c r="CS130" s="1213"/>
    </row>
    <row r="131" spans="1:97" ht="13.8">
      <c r="A131" s="1214"/>
      <c r="B131" s="1216"/>
      <c r="C131" s="1216"/>
      <c r="N131" s="1213"/>
      <c r="O131" s="1213"/>
      <c r="P131" s="1213"/>
      <c r="Q131" s="1213"/>
      <c r="V131" s="1213"/>
      <c r="W131" s="1213"/>
      <c r="X131" s="1213"/>
      <c r="Y131" s="1213"/>
      <c r="AD131" s="1213"/>
      <c r="AE131" s="1213"/>
      <c r="AF131" s="1213"/>
      <c r="AG131" s="1213"/>
      <c r="AL131" s="1213"/>
      <c r="AM131" s="1213"/>
      <c r="AN131" s="1213"/>
      <c r="AO131" s="1213"/>
      <c r="AT131" s="1213"/>
      <c r="AU131" s="1213"/>
      <c r="AV131" s="1213"/>
      <c r="AW131" s="1213"/>
      <c r="BB131" s="1213"/>
      <c r="BC131" s="1213"/>
      <c r="BD131" s="1213"/>
      <c r="BE131" s="1213"/>
      <c r="BJ131" s="1213"/>
      <c r="BK131" s="1213"/>
      <c r="BL131" s="1213"/>
      <c r="BM131" s="1213"/>
      <c r="BR131" s="1213"/>
      <c r="BS131" s="1213"/>
      <c r="BT131" s="1213"/>
      <c r="BU131" s="1213"/>
      <c r="BZ131" s="1213"/>
      <c r="CA131" s="1213"/>
      <c r="CB131" s="1213"/>
      <c r="CC131" s="1213"/>
      <c r="CH131" s="1213"/>
      <c r="CI131" s="1213"/>
      <c r="CJ131" s="1213"/>
      <c r="CK131" s="1213"/>
      <c r="CP131" s="1213"/>
      <c r="CQ131" s="1213"/>
      <c r="CR131" s="1213"/>
      <c r="CS131" s="1213"/>
    </row>
    <row r="132" spans="1:97" ht="13.8">
      <c r="A132" s="1212"/>
      <c r="B132" s="1213"/>
      <c r="C132" s="1213"/>
      <c r="N132" s="1213"/>
      <c r="O132" s="1213"/>
      <c r="P132" s="1213"/>
      <c r="Q132" s="1213"/>
      <c r="V132" s="1213"/>
      <c r="W132" s="1213"/>
      <c r="X132" s="1213"/>
      <c r="Y132" s="1213"/>
      <c r="AD132" s="1213"/>
      <c r="AE132" s="1213"/>
      <c r="AF132" s="1213"/>
      <c r="AG132" s="1213"/>
      <c r="AL132" s="1213"/>
      <c r="AM132" s="1213"/>
      <c r="AN132" s="1213"/>
      <c r="AO132" s="1213"/>
      <c r="AT132" s="1213"/>
      <c r="AU132" s="1213"/>
      <c r="AV132" s="1213"/>
      <c r="AW132" s="1213"/>
      <c r="BB132" s="1213"/>
      <c r="BC132" s="1213"/>
      <c r="BD132" s="1213"/>
      <c r="BE132" s="1213"/>
      <c r="BJ132" s="1213"/>
      <c r="BK132" s="1213"/>
      <c r="BL132" s="1213"/>
      <c r="BM132" s="1213"/>
      <c r="BR132" s="1213"/>
      <c r="BS132" s="1213"/>
      <c r="BT132" s="1213"/>
      <c r="BU132" s="1213"/>
      <c r="BZ132" s="1213"/>
      <c r="CA132" s="1213"/>
      <c r="CB132" s="1213"/>
      <c r="CC132" s="1213"/>
      <c r="CH132" s="1213"/>
      <c r="CI132" s="1213"/>
      <c r="CJ132" s="1213"/>
      <c r="CK132" s="1213"/>
      <c r="CP132" s="1213"/>
      <c r="CQ132" s="1213"/>
      <c r="CR132" s="1213"/>
      <c r="CS132" s="1213"/>
    </row>
    <row r="133" spans="1:97" ht="13.8">
      <c r="A133" s="1214"/>
      <c r="B133" s="1216"/>
      <c r="C133" s="1216"/>
      <c r="N133" s="1217"/>
      <c r="O133" s="1217"/>
      <c r="P133" s="1217"/>
      <c r="Q133" s="1217"/>
      <c r="V133" s="1213"/>
      <c r="W133" s="1213"/>
      <c r="X133" s="1213"/>
      <c r="Y133" s="1213"/>
      <c r="AD133" s="1213"/>
      <c r="AE133" s="1213"/>
      <c r="AF133" s="1213"/>
      <c r="AG133" s="1213"/>
      <c r="AL133" s="1213"/>
      <c r="AM133" s="1213"/>
      <c r="AN133" s="1213"/>
      <c r="AO133" s="1213"/>
      <c r="AT133" s="1213"/>
      <c r="AU133" s="1213"/>
      <c r="AV133" s="1213"/>
      <c r="AW133" s="1213"/>
      <c r="BB133" s="1213"/>
      <c r="BC133" s="1213"/>
      <c r="BD133" s="1213"/>
      <c r="BE133" s="1213"/>
      <c r="BJ133" s="1213"/>
      <c r="BK133" s="1213"/>
      <c r="BL133" s="1213"/>
      <c r="BM133" s="1213"/>
      <c r="BR133" s="1213"/>
      <c r="BS133" s="1213"/>
      <c r="BT133" s="1213"/>
      <c r="BU133" s="1213"/>
      <c r="BZ133" s="1213"/>
      <c r="CA133" s="1213"/>
      <c r="CB133" s="1213"/>
      <c r="CC133" s="1213"/>
      <c r="CH133" s="1213"/>
      <c r="CI133" s="1213"/>
      <c r="CJ133" s="1213"/>
      <c r="CK133" s="1213"/>
      <c r="CP133" s="1213"/>
      <c r="CQ133" s="1213"/>
      <c r="CR133" s="1213"/>
      <c r="CS133" s="1213"/>
    </row>
    <row r="134" spans="1:97" ht="13.8">
      <c r="A134" s="1214"/>
      <c r="B134" s="1216"/>
      <c r="C134" s="1216"/>
      <c r="N134" s="1217"/>
      <c r="O134" s="1217"/>
      <c r="P134" s="1217"/>
      <c r="Q134" s="1217"/>
      <c r="V134" s="1213"/>
      <c r="W134" s="1213"/>
      <c r="X134" s="1213"/>
      <c r="Y134" s="1213"/>
      <c r="AD134" s="1213"/>
      <c r="AE134" s="1213"/>
      <c r="AF134" s="1213"/>
      <c r="AG134" s="1213"/>
      <c r="AL134" s="1213"/>
      <c r="AM134" s="1213"/>
      <c r="AN134" s="1213"/>
      <c r="AO134" s="1213"/>
      <c r="AT134" s="1213"/>
      <c r="AU134" s="1213"/>
      <c r="AV134" s="1213"/>
      <c r="AW134" s="1213"/>
      <c r="BB134" s="1213"/>
      <c r="BC134" s="1213"/>
      <c r="BD134" s="1213"/>
      <c r="BE134" s="1213"/>
      <c r="BJ134" s="1213"/>
      <c r="BK134" s="1213"/>
      <c r="BL134" s="1213"/>
      <c r="BM134" s="1213"/>
      <c r="BR134" s="1213"/>
      <c r="BS134" s="1213"/>
      <c r="BT134" s="1213"/>
      <c r="BU134" s="1213"/>
      <c r="BZ134" s="1213"/>
      <c r="CA134" s="1213"/>
      <c r="CB134" s="1213"/>
      <c r="CC134" s="1213"/>
      <c r="CH134" s="1213"/>
      <c r="CI134" s="1213"/>
      <c r="CJ134" s="1213"/>
      <c r="CK134" s="1213"/>
      <c r="CP134" s="1213"/>
      <c r="CQ134" s="1213"/>
      <c r="CR134" s="1213"/>
      <c r="CS134" s="1213"/>
    </row>
    <row r="135" spans="1:97" ht="13.8">
      <c r="A135" s="1214"/>
      <c r="B135" s="1216"/>
      <c r="C135" s="1216"/>
      <c r="N135" s="1217"/>
      <c r="O135" s="1217"/>
      <c r="P135" s="1217"/>
      <c r="Q135" s="1217"/>
      <c r="V135" s="1213"/>
      <c r="W135" s="1213"/>
      <c r="X135" s="1213"/>
      <c r="Y135" s="1213"/>
      <c r="AD135" s="1213"/>
      <c r="AE135" s="1213"/>
      <c r="AF135" s="1213"/>
      <c r="AG135" s="1213"/>
      <c r="AL135" s="1213"/>
      <c r="AM135" s="1213"/>
      <c r="AN135" s="1213"/>
      <c r="AO135" s="1213"/>
      <c r="AT135" s="1213"/>
      <c r="AU135" s="1213"/>
      <c r="AV135" s="1213"/>
      <c r="AW135" s="1213"/>
      <c r="BB135" s="1213"/>
      <c r="BC135" s="1213"/>
      <c r="BD135" s="1213"/>
      <c r="BE135" s="1213"/>
      <c r="BJ135" s="1213"/>
      <c r="BK135" s="1213"/>
      <c r="BL135" s="1213"/>
      <c r="BM135" s="1213"/>
      <c r="BR135" s="1213"/>
      <c r="BS135" s="1213"/>
      <c r="BT135" s="1213"/>
      <c r="BU135" s="1213"/>
      <c r="BZ135" s="1213"/>
      <c r="CA135" s="1213"/>
      <c r="CB135" s="1213"/>
      <c r="CC135" s="1213"/>
      <c r="CH135" s="1213"/>
      <c r="CI135" s="1213"/>
      <c r="CJ135" s="1213"/>
      <c r="CK135" s="1213"/>
      <c r="CP135" s="1213"/>
      <c r="CQ135" s="1213"/>
      <c r="CR135" s="1213"/>
      <c r="CS135" s="1213"/>
    </row>
    <row r="136" spans="1:97" ht="13.8">
      <c r="A136" s="1214"/>
      <c r="B136" s="1216"/>
      <c r="C136" s="1216"/>
      <c r="N136" s="1213"/>
      <c r="O136" s="1213"/>
      <c r="P136" s="1213"/>
      <c r="Q136" s="1213"/>
      <c r="V136" s="1213"/>
      <c r="W136" s="1213"/>
      <c r="X136" s="1213"/>
      <c r="Y136" s="1213"/>
      <c r="AD136" s="1213"/>
      <c r="AE136" s="1213"/>
      <c r="AF136" s="1213"/>
      <c r="AG136" s="1213"/>
      <c r="AL136" s="1213"/>
      <c r="AM136" s="1213"/>
      <c r="AN136" s="1213"/>
      <c r="AO136" s="1213"/>
      <c r="AT136" s="1213"/>
      <c r="AU136" s="1213"/>
      <c r="AV136" s="1213"/>
      <c r="AW136" s="1213"/>
      <c r="BB136" s="1213"/>
      <c r="BC136" s="1213"/>
      <c r="BD136" s="1213"/>
      <c r="BE136" s="1213"/>
      <c r="BJ136" s="1213"/>
      <c r="BK136" s="1213"/>
      <c r="BL136" s="1213"/>
      <c r="BM136" s="1213"/>
      <c r="BR136" s="1213"/>
      <c r="BS136" s="1213"/>
      <c r="BT136" s="1213"/>
      <c r="BU136" s="1213"/>
      <c r="BZ136" s="1213"/>
      <c r="CA136" s="1213"/>
      <c r="CB136" s="1213"/>
      <c r="CC136" s="1213"/>
      <c r="CH136" s="1213"/>
      <c r="CI136" s="1213"/>
      <c r="CJ136" s="1213"/>
      <c r="CK136" s="1213"/>
      <c r="CP136" s="1213"/>
      <c r="CQ136" s="1213"/>
      <c r="CR136" s="1213"/>
      <c r="CS136" s="1213"/>
    </row>
    <row r="137" spans="1:97" ht="13.8">
      <c r="A137" s="1214"/>
      <c r="B137" s="1216"/>
      <c r="C137" s="1216"/>
      <c r="N137" s="1217"/>
      <c r="O137" s="1217"/>
      <c r="P137" s="1217"/>
      <c r="Q137" s="1217"/>
      <c r="V137" s="1213"/>
      <c r="W137" s="1213"/>
      <c r="X137" s="1213"/>
      <c r="Y137" s="1213"/>
      <c r="AD137" s="1213"/>
      <c r="AE137" s="1213"/>
      <c r="AF137" s="1213"/>
      <c r="AG137" s="1213"/>
      <c r="AL137" s="1213"/>
      <c r="AM137" s="1213"/>
      <c r="AN137" s="1213"/>
      <c r="AO137" s="1213"/>
      <c r="AT137" s="1213"/>
      <c r="AU137" s="1213"/>
      <c r="AV137" s="1213"/>
      <c r="AW137" s="1213"/>
      <c r="BB137" s="1213"/>
      <c r="BC137" s="1213"/>
      <c r="BD137" s="1213"/>
      <c r="BE137" s="1213"/>
      <c r="BJ137" s="1213"/>
      <c r="BK137" s="1213"/>
      <c r="BL137" s="1213"/>
      <c r="BM137" s="1213"/>
      <c r="BR137" s="1213"/>
      <c r="BS137" s="1213"/>
      <c r="BT137" s="1213"/>
      <c r="BU137" s="1213"/>
      <c r="BZ137" s="1213"/>
      <c r="CA137" s="1213"/>
      <c r="CB137" s="1213"/>
      <c r="CC137" s="1213"/>
      <c r="CH137" s="1213"/>
      <c r="CI137" s="1213"/>
      <c r="CJ137" s="1213"/>
      <c r="CK137" s="1213"/>
      <c r="CP137" s="1213"/>
      <c r="CQ137" s="1213"/>
      <c r="CR137" s="1213"/>
      <c r="CS137" s="1213"/>
    </row>
    <row r="138" spans="1:97" ht="13.8">
      <c r="A138" s="1214"/>
      <c r="B138" s="1216"/>
      <c r="C138" s="1216"/>
      <c r="N138" s="1217"/>
      <c r="O138" s="1217"/>
      <c r="P138" s="1217"/>
      <c r="Q138" s="1217"/>
      <c r="V138" s="1213"/>
      <c r="W138" s="1213"/>
      <c r="X138" s="1213"/>
      <c r="Y138" s="1213"/>
      <c r="AD138" s="1213"/>
      <c r="AE138" s="1213"/>
      <c r="AF138" s="1213"/>
      <c r="AG138" s="1213"/>
      <c r="AL138" s="1213"/>
      <c r="AM138" s="1213"/>
      <c r="AN138" s="1213"/>
      <c r="AO138" s="1213"/>
      <c r="AT138" s="1213"/>
      <c r="AU138" s="1213"/>
      <c r="AV138" s="1213"/>
      <c r="AW138" s="1213"/>
      <c r="BB138" s="1213"/>
      <c r="BC138" s="1213"/>
      <c r="BD138" s="1213"/>
      <c r="BE138" s="1213"/>
      <c r="BJ138" s="1213"/>
      <c r="BK138" s="1213"/>
      <c r="BL138" s="1213"/>
      <c r="BM138" s="1213"/>
      <c r="BR138" s="1213"/>
      <c r="BS138" s="1213"/>
      <c r="BT138" s="1213"/>
      <c r="BU138" s="1213"/>
      <c r="BZ138" s="1213"/>
      <c r="CA138" s="1213"/>
      <c r="CB138" s="1213"/>
      <c r="CC138" s="1213"/>
      <c r="CH138" s="1213"/>
      <c r="CI138" s="1213"/>
      <c r="CJ138" s="1213"/>
      <c r="CK138" s="1213"/>
      <c r="CP138" s="1213"/>
      <c r="CQ138" s="1213"/>
      <c r="CR138" s="1213"/>
      <c r="CS138" s="1213"/>
    </row>
    <row r="139" spans="1:97" ht="13.8">
      <c r="A139" s="1214"/>
      <c r="B139" s="1216"/>
      <c r="C139" s="1216"/>
      <c r="N139" s="1217"/>
      <c r="O139" s="1217"/>
      <c r="P139" s="1217"/>
      <c r="Q139" s="1217"/>
      <c r="V139" s="1213"/>
      <c r="W139" s="1213"/>
      <c r="X139" s="1213"/>
      <c r="Y139" s="1213"/>
      <c r="AD139" s="1213"/>
      <c r="AE139" s="1213"/>
      <c r="AF139" s="1213"/>
      <c r="AG139" s="1213"/>
      <c r="AL139" s="1213"/>
      <c r="AM139" s="1213"/>
      <c r="AN139" s="1213"/>
      <c r="AO139" s="1213"/>
      <c r="AT139" s="1213"/>
      <c r="AU139" s="1213"/>
      <c r="AV139" s="1213"/>
      <c r="AW139" s="1213"/>
      <c r="BB139" s="1213"/>
      <c r="BC139" s="1213"/>
      <c r="BD139" s="1213"/>
      <c r="BE139" s="1213"/>
      <c r="BJ139" s="1213"/>
      <c r="BK139" s="1213"/>
      <c r="BL139" s="1213"/>
      <c r="BM139" s="1213"/>
      <c r="BR139" s="1213"/>
      <c r="BS139" s="1213"/>
      <c r="BT139" s="1213"/>
      <c r="BU139" s="1213"/>
      <c r="BZ139" s="1213"/>
      <c r="CA139" s="1213"/>
      <c r="CB139" s="1213"/>
      <c r="CC139" s="1213"/>
      <c r="CH139" s="1213"/>
      <c r="CI139" s="1213"/>
      <c r="CJ139" s="1213"/>
      <c r="CK139" s="1213"/>
      <c r="CP139" s="1213"/>
      <c r="CQ139" s="1213"/>
      <c r="CR139" s="1213"/>
      <c r="CS139" s="1213"/>
    </row>
    <row r="140" spans="1:97" ht="13.8">
      <c r="A140" s="1214"/>
      <c r="B140" s="1216"/>
      <c r="C140" s="1216"/>
      <c r="N140" s="1217"/>
      <c r="O140" s="1217"/>
      <c r="P140" s="1217"/>
      <c r="Q140" s="1217"/>
      <c r="V140" s="1213"/>
      <c r="W140" s="1213"/>
      <c r="X140" s="1213"/>
      <c r="Y140" s="1213"/>
      <c r="AD140" s="1213"/>
      <c r="AE140" s="1213"/>
      <c r="AF140" s="1213"/>
      <c r="AG140" s="1213"/>
      <c r="AL140" s="1213"/>
      <c r="AM140" s="1213"/>
      <c r="AN140" s="1213"/>
      <c r="AO140" s="1213"/>
      <c r="AT140" s="1213"/>
      <c r="AU140" s="1213"/>
      <c r="AV140" s="1213"/>
      <c r="AW140" s="1213"/>
      <c r="BB140" s="1213"/>
      <c r="BC140" s="1213"/>
      <c r="BD140" s="1213"/>
      <c r="BE140" s="1213"/>
      <c r="BJ140" s="1213"/>
      <c r="BK140" s="1213"/>
      <c r="BL140" s="1213"/>
      <c r="BM140" s="1213"/>
      <c r="BR140" s="1213"/>
      <c r="BS140" s="1213"/>
      <c r="BT140" s="1213"/>
      <c r="BU140" s="1213"/>
      <c r="BZ140" s="1213"/>
      <c r="CA140" s="1213"/>
      <c r="CB140" s="1213"/>
      <c r="CC140" s="1213"/>
      <c r="CH140" s="1213"/>
      <c r="CI140" s="1213"/>
      <c r="CJ140" s="1213"/>
      <c r="CK140" s="1213"/>
      <c r="CP140" s="1213"/>
      <c r="CQ140" s="1213"/>
      <c r="CR140" s="1213"/>
      <c r="CS140" s="1213"/>
    </row>
    <row r="141" spans="1:97" ht="13.8">
      <c r="A141" s="1212"/>
      <c r="B141" s="1213"/>
      <c r="C141" s="1213"/>
      <c r="N141" s="1213"/>
      <c r="O141" s="1213"/>
      <c r="P141" s="1213"/>
      <c r="Q141" s="1213"/>
      <c r="V141" s="1213"/>
      <c r="W141" s="1213"/>
      <c r="X141" s="1213"/>
      <c r="Y141" s="1213"/>
      <c r="AD141" s="1213"/>
      <c r="AE141" s="1213"/>
      <c r="AF141" s="1213"/>
      <c r="AG141" s="1213"/>
      <c r="AL141" s="1213"/>
      <c r="AM141" s="1213"/>
      <c r="AN141" s="1213"/>
      <c r="AO141" s="1213"/>
      <c r="AT141" s="1213"/>
      <c r="AU141" s="1213"/>
      <c r="AV141" s="1213"/>
      <c r="AW141" s="1213"/>
      <c r="BB141" s="1213"/>
      <c r="BC141" s="1213"/>
      <c r="BD141" s="1213"/>
      <c r="BE141" s="1213"/>
      <c r="BJ141" s="1213"/>
      <c r="BK141" s="1213"/>
      <c r="BL141" s="1213"/>
      <c r="BM141" s="1213"/>
      <c r="BR141" s="1213"/>
      <c r="BS141" s="1213"/>
      <c r="BT141" s="1213"/>
      <c r="BU141" s="1213"/>
      <c r="BZ141" s="1213"/>
      <c r="CA141" s="1213"/>
      <c r="CB141" s="1213"/>
      <c r="CC141" s="1213"/>
      <c r="CH141" s="1213"/>
      <c r="CI141" s="1213"/>
      <c r="CJ141" s="1213"/>
      <c r="CK141" s="1213"/>
      <c r="CP141" s="1213"/>
      <c r="CQ141" s="1213"/>
      <c r="CR141" s="1213"/>
      <c r="CS141" s="1213"/>
    </row>
    <row r="142" spans="1:97" ht="13.8">
      <c r="A142" s="1214"/>
      <c r="B142" s="1216"/>
      <c r="C142" s="1216"/>
      <c r="N142" s="1217"/>
      <c r="O142" s="1217"/>
      <c r="P142" s="1217"/>
      <c r="Q142" s="1217"/>
      <c r="V142" s="1213"/>
      <c r="W142" s="1213"/>
      <c r="X142" s="1213"/>
      <c r="Y142" s="1213"/>
      <c r="AD142" s="1213"/>
      <c r="AE142" s="1213"/>
      <c r="AF142" s="1213"/>
      <c r="AG142" s="1213"/>
      <c r="AL142" s="1213"/>
      <c r="AM142" s="1213"/>
      <c r="AN142" s="1213"/>
      <c r="AO142" s="1213"/>
      <c r="AT142" s="1213"/>
      <c r="AU142" s="1213"/>
      <c r="AV142" s="1213"/>
      <c r="AW142" s="1213"/>
      <c r="BB142" s="1213"/>
      <c r="BC142" s="1213"/>
      <c r="BD142" s="1213"/>
      <c r="BE142" s="1213"/>
      <c r="BJ142" s="1213"/>
      <c r="BK142" s="1213"/>
      <c r="BL142" s="1213"/>
      <c r="BM142" s="1213"/>
      <c r="BR142" s="1213"/>
      <c r="BS142" s="1213"/>
      <c r="BT142" s="1213"/>
      <c r="BU142" s="1213"/>
      <c r="BZ142" s="1213"/>
      <c r="CA142" s="1213"/>
      <c r="CB142" s="1213"/>
      <c r="CC142" s="1213"/>
      <c r="CH142" s="1213"/>
      <c r="CI142" s="1213"/>
      <c r="CJ142" s="1213"/>
      <c r="CK142" s="1213"/>
      <c r="CP142" s="1213"/>
      <c r="CQ142" s="1213"/>
      <c r="CR142" s="1213"/>
      <c r="CS142" s="1213"/>
    </row>
    <row r="143" spans="1:97" ht="13.8">
      <c r="A143" s="1214"/>
      <c r="B143" s="1216"/>
      <c r="C143" s="1216"/>
      <c r="N143" s="1217"/>
      <c r="O143" s="1217"/>
      <c r="P143" s="1217"/>
      <c r="Q143" s="1217"/>
      <c r="V143" s="1213"/>
      <c r="W143" s="1213"/>
      <c r="X143" s="1213"/>
      <c r="Y143" s="1213"/>
      <c r="AD143" s="1213"/>
      <c r="AE143" s="1213"/>
      <c r="AF143" s="1213"/>
      <c r="AG143" s="1213"/>
      <c r="AL143" s="1213"/>
      <c r="AM143" s="1213"/>
      <c r="AN143" s="1213"/>
      <c r="AO143" s="1213"/>
      <c r="AT143" s="1213"/>
      <c r="AU143" s="1213"/>
      <c r="AV143" s="1213"/>
      <c r="AW143" s="1213"/>
      <c r="BB143" s="1213"/>
      <c r="BC143" s="1213"/>
      <c r="BD143" s="1213"/>
      <c r="BE143" s="1213"/>
      <c r="BJ143" s="1213"/>
      <c r="BK143" s="1213"/>
      <c r="BL143" s="1213"/>
      <c r="BM143" s="1213"/>
      <c r="BR143" s="1213"/>
      <c r="BS143" s="1213"/>
      <c r="BT143" s="1213"/>
      <c r="BU143" s="1213"/>
      <c r="BZ143" s="1213"/>
      <c r="CA143" s="1213"/>
      <c r="CB143" s="1213"/>
      <c r="CC143" s="1213"/>
      <c r="CH143" s="1213"/>
      <c r="CI143" s="1213"/>
      <c r="CJ143" s="1213"/>
      <c r="CK143" s="1213"/>
      <c r="CP143" s="1213"/>
      <c r="CQ143" s="1213"/>
      <c r="CR143" s="1213"/>
      <c r="CS143" s="1213"/>
    </row>
    <row r="144" spans="1:97" ht="13.8">
      <c r="A144" s="1214"/>
      <c r="B144" s="1216"/>
      <c r="C144" s="1216"/>
      <c r="N144" s="1217"/>
      <c r="O144" s="1217"/>
      <c r="P144" s="1217"/>
      <c r="Q144" s="1217"/>
      <c r="V144" s="1213"/>
      <c r="W144" s="1213"/>
      <c r="X144" s="1213"/>
      <c r="Y144" s="1213"/>
      <c r="AD144" s="1213"/>
      <c r="AE144" s="1213"/>
      <c r="AF144" s="1213"/>
      <c r="AG144" s="1213"/>
      <c r="AL144" s="1213"/>
      <c r="AM144" s="1213"/>
      <c r="AN144" s="1213"/>
      <c r="AO144" s="1213"/>
      <c r="AT144" s="1213"/>
      <c r="AU144" s="1213"/>
      <c r="AV144" s="1213"/>
      <c r="AW144" s="1213"/>
      <c r="BB144" s="1213"/>
      <c r="BC144" s="1213"/>
      <c r="BD144" s="1213"/>
      <c r="BE144" s="1213"/>
      <c r="BJ144" s="1213"/>
      <c r="BK144" s="1213"/>
      <c r="BL144" s="1213"/>
      <c r="BM144" s="1213"/>
      <c r="BR144" s="1213"/>
      <c r="BS144" s="1213"/>
      <c r="BT144" s="1213"/>
      <c r="BU144" s="1213"/>
      <c r="BZ144" s="1213"/>
      <c r="CA144" s="1213"/>
      <c r="CB144" s="1213"/>
      <c r="CC144" s="1213"/>
      <c r="CH144" s="1213"/>
      <c r="CI144" s="1213"/>
      <c r="CJ144" s="1213"/>
      <c r="CK144" s="1213"/>
      <c r="CP144" s="1213"/>
      <c r="CQ144" s="1213"/>
      <c r="CR144" s="1213"/>
      <c r="CS144" s="1213"/>
    </row>
    <row r="145" spans="1:97" ht="13.8">
      <c r="A145" s="1214"/>
      <c r="B145" s="1216"/>
      <c r="C145" s="1216"/>
      <c r="N145" s="1217"/>
      <c r="O145" s="1217"/>
      <c r="P145" s="1217"/>
      <c r="Q145" s="1217"/>
      <c r="V145" s="1213"/>
      <c r="W145" s="1213"/>
      <c r="X145" s="1213"/>
      <c r="Y145" s="1213"/>
      <c r="AD145" s="1213"/>
      <c r="AE145" s="1213"/>
      <c r="AF145" s="1213"/>
      <c r="AG145" s="1213"/>
      <c r="AL145" s="1213"/>
      <c r="AM145" s="1213"/>
      <c r="AN145" s="1213"/>
      <c r="AO145" s="1213"/>
      <c r="AT145" s="1213"/>
      <c r="AU145" s="1213"/>
      <c r="AV145" s="1213"/>
      <c r="AW145" s="1213"/>
      <c r="BB145" s="1213"/>
      <c r="BC145" s="1213"/>
      <c r="BD145" s="1213"/>
      <c r="BE145" s="1213"/>
      <c r="BJ145" s="1213"/>
      <c r="BK145" s="1213"/>
      <c r="BL145" s="1213"/>
      <c r="BM145" s="1213"/>
      <c r="BR145" s="1213"/>
      <c r="BS145" s="1213"/>
      <c r="BT145" s="1213"/>
      <c r="BU145" s="1213"/>
      <c r="BZ145" s="1213"/>
      <c r="CA145" s="1213"/>
      <c r="CB145" s="1213"/>
      <c r="CC145" s="1213"/>
      <c r="CH145" s="1213"/>
      <c r="CI145" s="1213"/>
      <c r="CJ145" s="1213"/>
      <c r="CK145" s="1213"/>
      <c r="CP145" s="1213"/>
      <c r="CQ145" s="1213"/>
      <c r="CR145" s="1213"/>
      <c r="CS145" s="1213"/>
    </row>
    <row r="146" spans="1:97" ht="13.8">
      <c r="A146" s="1214"/>
      <c r="B146" s="1216"/>
      <c r="C146" s="1216"/>
      <c r="N146" s="1217"/>
      <c r="O146" s="1217"/>
      <c r="P146" s="1217"/>
      <c r="Q146" s="1217"/>
      <c r="V146" s="1213"/>
      <c r="W146" s="1213"/>
      <c r="X146" s="1213"/>
      <c r="Y146" s="1213"/>
      <c r="AD146" s="1213"/>
      <c r="AE146" s="1213"/>
      <c r="AF146" s="1213"/>
      <c r="AG146" s="1213"/>
      <c r="AL146" s="1213"/>
      <c r="AM146" s="1213"/>
      <c r="AN146" s="1213"/>
      <c r="AO146" s="1213"/>
      <c r="AT146" s="1213"/>
      <c r="AU146" s="1213"/>
      <c r="AV146" s="1213"/>
      <c r="AW146" s="1213"/>
      <c r="BB146" s="1213"/>
      <c r="BC146" s="1213"/>
      <c r="BD146" s="1213"/>
      <c r="BE146" s="1213"/>
      <c r="BJ146" s="1213"/>
      <c r="BK146" s="1213"/>
      <c r="BL146" s="1213"/>
      <c r="BM146" s="1213"/>
      <c r="BR146" s="1213"/>
      <c r="BS146" s="1213"/>
      <c r="BT146" s="1213"/>
      <c r="BU146" s="1213"/>
      <c r="BZ146" s="1213"/>
      <c r="CA146" s="1213"/>
      <c r="CB146" s="1213"/>
      <c r="CC146" s="1213"/>
      <c r="CH146" s="1213"/>
      <c r="CI146" s="1213"/>
      <c r="CJ146" s="1213"/>
      <c r="CK146" s="1213"/>
      <c r="CP146" s="1213"/>
      <c r="CQ146" s="1213"/>
      <c r="CR146" s="1213"/>
      <c r="CS146" s="1213"/>
    </row>
    <row r="147" spans="1:97" ht="13.8">
      <c r="A147" s="1214"/>
      <c r="B147" s="1216"/>
      <c r="C147" s="1216"/>
      <c r="N147" s="1217"/>
      <c r="O147" s="1217"/>
      <c r="P147" s="1217"/>
      <c r="Q147" s="1217"/>
      <c r="V147" s="1213"/>
      <c r="W147" s="1213"/>
      <c r="X147" s="1213"/>
      <c r="Y147" s="1213"/>
      <c r="AD147" s="1213"/>
      <c r="AE147" s="1213"/>
      <c r="AF147" s="1213"/>
      <c r="AG147" s="1213"/>
      <c r="AL147" s="1213"/>
      <c r="AM147" s="1213"/>
      <c r="AN147" s="1213"/>
      <c r="AO147" s="1213"/>
      <c r="AT147" s="1213"/>
      <c r="AU147" s="1213"/>
      <c r="AV147" s="1213"/>
      <c r="AW147" s="1213"/>
      <c r="BB147" s="1213"/>
      <c r="BC147" s="1213"/>
      <c r="BD147" s="1213"/>
      <c r="BE147" s="1213"/>
      <c r="BJ147" s="1213"/>
      <c r="BK147" s="1213"/>
      <c r="BL147" s="1213"/>
      <c r="BM147" s="1213"/>
      <c r="BR147" s="1213"/>
      <c r="BS147" s="1213"/>
      <c r="BT147" s="1213"/>
      <c r="BU147" s="1213"/>
      <c r="BZ147" s="1213"/>
      <c r="CA147" s="1213"/>
      <c r="CB147" s="1213"/>
      <c r="CC147" s="1213"/>
      <c r="CH147" s="1213"/>
      <c r="CI147" s="1213"/>
      <c r="CJ147" s="1213"/>
      <c r="CK147" s="1213"/>
      <c r="CP147" s="1213"/>
      <c r="CQ147" s="1213"/>
      <c r="CR147" s="1213"/>
      <c r="CS147" s="1213"/>
    </row>
    <row r="148" spans="1:97" ht="13.8">
      <c r="A148" s="1214"/>
      <c r="B148" s="1216"/>
      <c r="C148" s="1216"/>
      <c r="N148" s="1217"/>
      <c r="O148" s="1217"/>
      <c r="P148" s="1217"/>
      <c r="Q148" s="1217"/>
      <c r="V148" s="1213"/>
      <c r="W148" s="1213"/>
      <c r="X148" s="1213"/>
      <c r="Y148" s="1213"/>
      <c r="AD148" s="1213"/>
      <c r="AE148" s="1213"/>
      <c r="AF148" s="1213"/>
      <c r="AG148" s="1213"/>
      <c r="AL148" s="1213"/>
      <c r="AM148" s="1213"/>
      <c r="AN148" s="1213"/>
      <c r="AO148" s="1213"/>
      <c r="AT148" s="1213"/>
      <c r="AU148" s="1213"/>
      <c r="AV148" s="1213"/>
      <c r="AW148" s="1213"/>
      <c r="BB148" s="1213"/>
      <c r="BC148" s="1213"/>
      <c r="BD148" s="1213"/>
      <c r="BE148" s="1213"/>
      <c r="BJ148" s="1213"/>
      <c r="BK148" s="1213"/>
      <c r="BL148" s="1213"/>
      <c r="BM148" s="1213"/>
      <c r="BR148" s="1213"/>
      <c r="BS148" s="1213"/>
      <c r="BT148" s="1213"/>
      <c r="BU148" s="1213"/>
      <c r="BZ148" s="1213"/>
      <c r="CA148" s="1213"/>
      <c r="CB148" s="1213"/>
      <c r="CC148" s="1213"/>
      <c r="CH148" s="1213"/>
      <c r="CI148" s="1213"/>
      <c r="CJ148" s="1213"/>
      <c r="CK148" s="1213"/>
      <c r="CP148" s="1213"/>
      <c r="CQ148" s="1213"/>
      <c r="CR148" s="1213"/>
      <c r="CS148" s="1213"/>
    </row>
    <row r="149" spans="1:97" ht="13.8">
      <c r="A149" s="1212"/>
      <c r="B149" s="1213"/>
      <c r="C149" s="1213"/>
      <c r="N149" s="1213"/>
      <c r="O149" s="1213"/>
      <c r="P149" s="1213"/>
      <c r="Q149" s="1213"/>
      <c r="V149" s="1213"/>
      <c r="W149" s="1213"/>
      <c r="X149" s="1213"/>
      <c r="Y149" s="1213"/>
      <c r="AD149" s="1213"/>
      <c r="AE149" s="1213"/>
      <c r="AF149" s="1213"/>
      <c r="AG149" s="1213"/>
      <c r="AL149" s="1213"/>
      <c r="AM149" s="1213"/>
      <c r="AN149" s="1213"/>
      <c r="AO149" s="1213"/>
      <c r="AT149" s="1213"/>
      <c r="AU149" s="1213"/>
      <c r="AV149" s="1213"/>
      <c r="AW149" s="1213"/>
      <c r="BB149" s="1213"/>
      <c r="BC149" s="1213"/>
      <c r="BD149" s="1213"/>
      <c r="BE149" s="1213"/>
      <c r="BJ149" s="1213"/>
      <c r="BK149" s="1213"/>
      <c r="BL149" s="1213"/>
      <c r="BM149" s="1213"/>
      <c r="BR149" s="1213"/>
      <c r="BS149" s="1213"/>
      <c r="BT149" s="1213"/>
      <c r="BU149" s="1213"/>
      <c r="BZ149" s="1213"/>
      <c r="CA149" s="1213"/>
      <c r="CB149" s="1213"/>
      <c r="CC149" s="1213"/>
      <c r="CH149" s="1213"/>
      <c r="CI149" s="1213"/>
      <c r="CJ149" s="1213"/>
      <c r="CK149" s="1213"/>
      <c r="CP149" s="1213"/>
      <c r="CQ149" s="1213"/>
      <c r="CR149" s="1213"/>
      <c r="CS149" s="1213"/>
    </row>
    <row r="150" spans="1:97" ht="13.8">
      <c r="A150" s="1214"/>
      <c r="B150" s="1216"/>
      <c r="C150" s="1216"/>
      <c r="N150" s="1217"/>
      <c r="O150" s="1217"/>
      <c r="P150" s="1217"/>
      <c r="Q150" s="1217"/>
      <c r="V150" s="1213"/>
      <c r="W150" s="1213"/>
      <c r="X150" s="1213"/>
      <c r="Y150" s="1213"/>
      <c r="AD150" s="1213"/>
      <c r="AE150" s="1213"/>
      <c r="AF150" s="1213"/>
      <c r="AG150" s="1213"/>
      <c r="AL150" s="1213"/>
      <c r="AM150" s="1213"/>
      <c r="AN150" s="1213"/>
      <c r="AO150" s="1213"/>
      <c r="AT150" s="1213"/>
      <c r="AU150" s="1213"/>
      <c r="AV150" s="1213"/>
      <c r="AW150" s="1213"/>
      <c r="BB150" s="1213"/>
      <c r="BC150" s="1213"/>
      <c r="BD150" s="1213"/>
      <c r="BE150" s="1213"/>
      <c r="BJ150" s="1213"/>
      <c r="BK150" s="1213"/>
      <c r="BL150" s="1213"/>
      <c r="BM150" s="1213"/>
      <c r="BR150" s="1213"/>
      <c r="BS150" s="1213"/>
      <c r="BT150" s="1213"/>
      <c r="BU150" s="1213"/>
      <c r="BZ150" s="1213"/>
      <c r="CA150" s="1213"/>
      <c r="CB150" s="1213"/>
      <c r="CC150" s="1213"/>
      <c r="CH150" s="1213"/>
      <c r="CI150" s="1213"/>
      <c r="CJ150" s="1213"/>
      <c r="CK150" s="1213"/>
      <c r="CP150" s="1213"/>
      <c r="CQ150" s="1213"/>
      <c r="CR150" s="1213"/>
      <c r="CS150" s="1213"/>
    </row>
    <row r="151" spans="1:97" ht="13.8">
      <c r="A151" s="1214"/>
      <c r="B151" s="1216"/>
      <c r="C151" s="1216"/>
      <c r="N151" s="1213"/>
      <c r="O151" s="1213"/>
      <c r="P151" s="1213"/>
      <c r="Q151" s="1213"/>
      <c r="V151" s="1213"/>
      <c r="W151" s="1213"/>
      <c r="X151" s="1213"/>
      <c r="Y151" s="1213"/>
      <c r="AD151" s="1213"/>
      <c r="AE151" s="1213"/>
      <c r="AF151" s="1213"/>
      <c r="AG151" s="1213"/>
      <c r="AL151" s="1213"/>
      <c r="AM151" s="1213"/>
      <c r="AN151" s="1213"/>
      <c r="AO151" s="1213"/>
      <c r="AT151" s="1213"/>
      <c r="AU151" s="1213"/>
      <c r="AV151" s="1213"/>
      <c r="AW151" s="1213"/>
      <c r="BB151" s="1213"/>
      <c r="BC151" s="1213"/>
      <c r="BD151" s="1213"/>
      <c r="BE151" s="1213"/>
      <c r="BJ151" s="1213"/>
      <c r="BK151" s="1213"/>
      <c r="BL151" s="1213"/>
      <c r="BM151" s="1213"/>
      <c r="BR151" s="1213"/>
      <c r="BS151" s="1213"/>
      <c r="BT151" s="1213"/>
      <c r="BU151" s="1213"/>
      <c r="BZ151" s="1213"/>
      <c r="CA151" s="1213"/>
      <c r="CB151" s="1213"/>
      <c r="CC151" s="1213"/>
      <c r="CH151" s="1213"/>
      <c r="CI151" s="1213"/>
      <c r="CJ151" s="1213"/>
      <c r="CK151" s="1213"/>
      <c r="CP151" s="1213"/>
      <c r="CQ151" s="1213"/>
      <c r="CR151" s="1213"/>
      <c r="CS151" s="1213"/>
    </row>
    <row r="152" spans="1:97" ht="13.8">
      <c r="A152" s="1214"/>
      <c r="B152" s="1216"/>
      <c r="C152" s="1216"/>
      <c r="N152" s="1213"/>
      <c r="O152" s="1213"/>
      <c r="P152" s="1213"/>
      <c r="Q152" s="1213"/>
      <c r="V152" s="1213"/>
      <c r="W152" s="1213"/>
      <c r="X152" s="1213"/>
      <c r="Y152" s="1213"/>
      <c r="AD152" s="1213"/>
      <c r="AE152" s="1213"/>
      <c r="AF152" s="1213"/>
      <c r="AG152" s="1213"/>
      <c r="AL152" s="1213"/>
      <c r="AM152" s="1213"/>
      <c r="AN152" s="1213"/>
      <c r="AO152" s="1213"/>
      <c r="AT152" s="1213"/>
      <c r="AU152" s="1213"/>
      <c r="AV152" s="1213"/>
      <c r="AW152" s="1213"/>
      <c r="BB152" s="1213"/>
      <c r="BC152" s="1213"/>
      <c r="BD152" s="1213"/>
      <c r="BE152" s="1213"/>
      <c r="BJ152" s="1213"/>
      <c r="BK152" s="1213"/>
      <c r="BL152" s="1213"/>
      <c r="BM152" s="1213"/>
      <c r="BR152" s="1213"/>
      <c r="BS152" s="1213"/>
      <c r="BT152" s="1213"/>
      <c r="BU152" s="1213"/>
      <c r="BZ152" s="1213"/>
      <c r="CA152" s="1213"/>
      <c r="CB152" s="1213"/>
      <c r="CC152" s="1213"/>
      <c r="CH152" s="1213"/>
      <c r="CI152" s="1213"/>
      <c r="CJ152" s="1213"/>
      <c r="CK152" s="1213"/>
      <c r="CP152" s="1213"/>
      <c r="CQ152" s="1213"/>
      <c r="CR152" s="1213"/>
      <c r="CS152" s="1213"/>
    </row>
    <row r="153" spans="1:97" ht="13.8">
      <c r="A153" s="1214"/>
      <c r="B153" s="1216"/>
      <c r="C153" s="1216"/>
      <c r="N153" s="1213"/>
      <c r="O153" s="1213"/>
      <c r="P153" s="1213"/>
      <c r="Q153" s="1213"/>
      <c r="V153" s="1213"/>
      <c r="W153" s="1213"/>
      <c r="X153" s="1213"/>
      <c r="Y153" s="1213"/>
      <c r="AD153" s="1213"/>
      <c r="AE153" s="1213"/>
      <c r="AF153" s="1213"/>
      <c r="AG153" s="1213"/>
      <c r="AL153" s="1213"/>
      <c r="AM153" s="1213"/>
      <c r="AN153" s="1213"/>
      <c r="AO153" s="1213"/>
      <c r="AT153" s="1213"/>
      <c r="AU153" s="1213"/>
      <c r="AV153" s="1213"/>
      <c r="AW153" s="1213"/>
      <c r="BB153" s="1213"/>
      <c r="BC153" s="1213"/>
      <c r="BD153" s="1213"/>
      <c r="BE153" s="1213"/>
      <c r="BJ153" s="1213"/>
      <c r="BK153" s="1213"/>
      <c r="BL153" s="1213"/>
      <c r="BM153" s="1213"/>
      <c r="BR153" s="1213"/>
      <c r="BS153" s="1213"/>
      <c r="BT153" s="1213"/>
      <c r="BU153" s="1213"/>
      <c r="BZ153" s="1213"/>
      <c r="CA153" s="1213"/>
      <c r="CB153" s="1213"/>
      <c r="CC153" s="1213"/>
      <c r="CH153" s="1213"/>
      <c r="CI153" s="1213"/>
      <c r="CJ153" s="1213"/>
      <c r="CK153" s="1213"/>
      <c r="CP153" s="1213"/>
      <c r="CQ153" s="1213"/>
      <c r="CR153" s="1213"/>
      <c r="CS153" s="1213"/>
    </row>
    <row r="154" spans="1:97" ht="13.8">
      <c r="A154" s="1214"/>
      <c r="B154" s="1216"/>
      <c r="C154" s="1216"/>
      <c r="N154" s="1213"/>
      <c r="O154" s="1213"/>
      <c r="P154" s="1213"/>
      <c r="Q154" s="1213"/>
      <c r="V154" s="1213"/>
      <c r="W154" s="1213"/>
      <c r="X154" s="1213"/>
      <c r="Y154" s="1213"/>
      <c r="AD154" s="1213"/>
      <c r="AE154" s="1213"/>
      <c r="AF154" s="1213"/>
      <c r="AG154" s="1213"/>
      <c r="AL154" s="1213"/>
      <c r="AM154" s="1213"/>
      <c r="AN154" s="1213"/>
      <c r="AO154" s="1213"/>
      <c r="AT154" s="1213"/>
      <c r="AU154" s="1213"/>
      <c r="AV154" s="1213"/>
      <c r="AW154" s="1213"/>
      <c r="BB154" s="1213"/>
      <c r="BC154" s="1213"/>
      <c r="BD154" s="1213"/>
      <c r="BE154" s="1213"/>
      <c r="BJ154" s="1213"/>
      <c r="BK154" s="1213"/>
      <c r="BL154" s="1213"/>
      <c r="BM154" s="1213"/>
      <c r="BR154" s="1213"/>
      <c r="BS154" s="1213"/>
      <c r="BT154" s="1213"/>
      <c r="BU154" s="1213"/>
      <c r="BZ154" s="1213"/>
      <c r="CA154" s="1213"/>
      <c r="CB154" s="1213"/>
      <c r="CC154" s="1213"/>
      <c r="CH154" s="1213"/>
      <c r="CI154" s="1213"/>
      <c r="CJ154" s="1213"/>
      <c r="CK154" s="1213"/>
      <c r="CP154" s="1213"/>
      <c r="CQ154" s="1213"/>
      <c r="CR154" s="1213"/>
      <c r="CS154" s="1213"/>
    </row>
    <row r="155" spans="1:97" ht="13.8">
      <c r="A155" s="1214"/>
      <c r="B155" s="1216"/>
      <c r="C155" s="1216"/>
      <c r="N155" s="1213"/>
      <c r="O155" s="1213"/>
      <c r="P155" s="1213"/>
      <c r="Q155" s="1213"/>
      <c r="V155" s="1213"/>
      <c r="W155" s="1213"/>
      <c r="X155" s="1213"/>
      <c r="Y155" s="1213"/>
      <c r="AD155" s="1213"/>
      <c r="AE155" s="1213"/>
      <c r="AF155" s="1213"/>
      <c r="AG155" s="1213"/>
      <c r="AL155" s="1213"/>
      <c r="AM155" s="1213"/>
      <c r="AN155" s="1213"/>
      <c r="AO155" s="1213"/>
      <c r="AT155" s="1213"/>
      <c r="AU155" s="1213"/>
      <c r="AV155" s="1213"/>
      <c r="AW155" s="1213"/>
      <c r="BB155" s="1213"/>
      <c r="BC155" s="1213"/>
      <c r="BD155" s="1213"/>
      <c r="BE155" s="1213"/>
      <c r="BJ155" s="1213"/>
      <c r="BK155" s="1213"/>
      <c r="BL155" s="1213"/>
      <c r="BM155" s="1213"/>
      <c r="BR155" s="1213"/>
      <c r="BS155" s="1213"/>
      <c r="BT155" s="1213"/>
      <c r="BU155" s="1213"/>
      <c r="BZ155" s="1213"/>
      <c r="CA155" s="1213"/>
      <c r="CB155" s="1213"/>
      <c r="CC155" s="1213"/>
      <c r="CH155" s="1213"/>
      <c r="CI155" s="1213"/>
      <c r="CJ155" s="1213"/>
      <c r="CK155" s="1213"/>
      <c r="CP155" s="1213"/>
      <c r="CQ155" s="1213"/>
      <c r="CR155" s="1213"/>
      <c r="CS155" s="1213"/>
    </row>
    <row r="156" spans="1:97" ht="13.8">
      <c r="A156" s="1214"/>
      <c r="B156" s="1216"/>
      <c r="C156" s="1216"/>
      <c r="N156" s="1217"/>
      <c r="O156" s="1217"/>
      <c r="P156" s="1217"/>
      <c r="Q156" s="1217"/>
      <c r="V156" s="1213"/>
      <c r="W156" s="1213"/>
      <c r="X156" s="1213"/>
      <c r="Y156" s="1213"/>
      <c r="AD156" s="1213"/>
      <c r="AE156" s="1213"/>
      <c r="AF156" s="1213"/>
      <c r="AG156" s="1213"/>
      <c r="AL156" s="1213"/>
      <c r="AM156" s="1213"/>
      <c r="AN156" s="1213"/>
      <c r="AO156" s="1213"/>
      <c r="AT156" s="1213"/>
      <c r="AU156" s="1213"/>
      <c r="AV156" s="1213"/>
      <c r="AW156" s="1213"/>
      <c r="BB156" s="1213"/>
      <c r="BC156" s="1213"/>
      <c r="BD156" s="1213"/>
      <c r="BE156" s="1213"/>
      <c r="BJ156" s="1213"/>
      <c r="BK156" s="1213"/>
      <c r="BL156" s="1213"/>
      <c r="BM156" s="1213"/>
      <c r="BR156" s="1213"/>
      <c r="BS156" s="1213"/>
      <c r="BT156" s="1213"/>
      <c r="BU156" s="1213"/>
      <c r="BZ156" s="1213"/>
      <c r="CA156" s="1213"/>
      <c r="CB156" s="1213"/>
      <c r="CC156" s="1213"/>
      <c r="CH156" s="1213"/>
      <c r="CI156" s="1213"/>
      <c r="CJ156" s="1213"/>
      <c r="CK156" s="1213"/>
      <c r="CP156" s="1213"/>
      <c r="CQ156" s="1213"/>
      <c r="CR156" s="1213"/>
      <c r="CS156" s="1213"/>
    </row>
    <row r="157" spans="1:97" ht="13.8">
      <c r="A157" s="1214"/>
      <c r="B157" s="1216"/>
      <c r="C157" s="1216"/>
      <c r="N157" s="1217"/>
      <c r="O157" s="1217"/>
      <c r="P157" s="1217"/>
      <c r="Q157" s="1217"/>
      <c r="V157" s="1213"/>
      <c r="W157" s="1213"/>
      <c r="X157" s="1213"/>
      <c r="Y157" s="1213"/>
      <c r="AD157" s="1213"/>
      <c r="AE157" s="1213"/>
      <c r="AF157" s="1213"/>
      <c r="AG157" s="1213"/>
      <c r="AL157" s="1213"/>
      <c r="AM157" s="1213"/>
      <c r="AN157" s="1213"/>
      <c r="AO157" s="1213"/>
      <c r="AT157" s="1213"/>
      <c r="AU157" s="1213"/>
      <c r="AV157" s="1213"/>
      <c r="AW157" s="1213"/>
      <c r="BB157" s="1213"/>
      <c r="BC157" s="1213"/>
      <c r="BD157" s="1213"/>
      <c r="BE157" s="1213"/>
      <c r="BJ157" s="1213"/>
      <c r="BK157" s="1213"/>
      <c r="BL157" s="1213"/>
      <c r="BM157" s="1213"/>
      <c r="BR157" s="1213"/>
      <c r="BS157" s="1213"/>
      <c r="BT157" s="1213"/>
      <c r="BU157" s="1213"/>
      <c r="BZ157" s="1213"/>
      <c r="CA157" s="1213"/>
      <c r="CB157" s="1213"/>
      <c r="CC157" s="1213"/>
      <c r="CH157" s="1213"/>
      <c r="CI157" s="1213"/>
      <c r="CJ157" s="1213"/>
      <c r="CK157" s="1213"/>
      <c r="CP157" s="1213"/>
      <c r="CQ157" s="1213"/>
      <c r="CR157" s="1213"/>
      <c r="CS157" s="1213"/>
    </row>
    <row r="158" spans="1:97" ht="13.8">
      <c r="A158" s="1214"/>
      <c r="B158" s="1216"/>
      <c r="C158" s="1216"/>
      <c r="N158" s="1213"/>
      <c r="O158" s="1213"/>
      <c r="P158" s="1213"/>
      <c r="Q158" s="1213"/>
      <c r="V158" s="1213"/>
      <c r="W158" s="1213"/>
      <c r="X158" s="1213"/>
      <c r="Y158" s="1213"/>
      <c r="AD158" s="1213"/>
      <c r="AE158" s="1213"/>
      <c r="AF158" s="1213"/>
      <c r="AG158" s="1213"/>
      <c r="AL158" s="1213"/>
      <c r="AM158" s="1213"/>
      <c r="AN158" s="1213"/>
      <c r="AO158" s="1213"/>
      <c r="AT158" s="1213"/>
      <c r="AU158" s="1213"/>
      <c r="AV158" s="1213"/>
      <c r="AW158" s="1213"/>
      <c r="BB158" s="1213"/>
      <c r="BC158" s="1213"/>
      <c r="BD158" s="1213"/>
      <c r="BE158" s="1213"/>
      <c r="BJ158" s="1213"/>
      <c r="BK158" s="1213"/>
      <c r="BL158" s="1213"/>
      <c r="BM158" s="1213"/>
      <c r="BR158" s="1213"/>
      <c r="BS158" s="1213"/>
      <c r="BT158" s="1213"/>
      <c r="BU158" s="1213"/>
      <c r="BZ158" s="1213"/>
      <c r="CA158" s="1213"/>
      <c r="CB158" s="1213"/>
      <c r="CC158" s="1213"/>
      <c r="CH158" s="1213"/>
      <c r="CI158" s="1213"/>
      <c r="CJ158" s="1213"/>
      <c r="CK158" s="1213"/>
      <c r="CP158" s="1213"/>
      <c r="CQ158" s="1213"/>
      <c r="CR158" s="1213"/>
      <c r="CS158" s="1213"/>
    </row>
    <row r="159" spans="1:97" ht="13.8">
      <c r="A159" s="1214"/>
      <c r="B159" s="1216"/>
      <c r="C159" s="1216"/>
      <c r="N159" s="1217"/>
      <c r="O159" s="1217"/>
      <c r="P159" s="1217"/>
      <c r="Q159" s="1217"/>
      <c r="V159" s="1213"/>
      <c r="W159" s="1213"/>
      <c r="X159" s="1213"/>
      <c r="Y159" s="1213"/>
      <c r="AD159" s="1213"/>
      <c r="AE159" s="1213"/>
      <c r="AF159" s="1213"/>
      <c r="AG159" s="1213"/>
      <c r="AL159" s="1213"/>
      <c r="AM159" s="1213"/>
      <c r="AN159" s="1213"/>
      <c r="AO159" s="1213"/>
      <c r="AT159" s="1213"/>
      <c r="AU159" s="1213"/>
      <c r="AV159" s="1213"/>
      <c r="AW159" s="1213"/>
      <c r="BB159" s="1213"/>
      <c r="BC159" s="1213"/>
      <c r="BD159" s="1213"/>
      <c r="BE159" s="1213"/>
      <c r="BJ159" s="1213"/>
      <c r="BK159" s="1213"/>
      <c r="BL159" s="1213"/>
      <c r="BM159" s="1213"/>
      <c r="BR159" s="1213"/>
      <c r="BS159" s="1213"/>
      <c r="BT159" s="1213"/>
      <c r="BU159" s="1213"/>
      <c r="BZ159" s="1213"/>
      <c r="CA159" s="1213"/>
      <c r="CB159" s="1213"/>
      <c r="CC159" s="1213"/>
      <c r="CH159" s="1213"/>
      <c r="CI159" s="1213"/>
      <c r="CJ159" s="1213"/>
      <c r="CK159" s="1213"/>
      <c r="CP159" s="1213"/>
      <c r="CQ159" s="1213"/>
      <c r="CR159" s="1213"/>
      <c r="CS159" s="1213"/>
    </row>
    <row r="160" spans="1:97" ht="13.8">
      <c r="A160" s="1214"/>
      <c r="B160" s="1216"/>
      <c r="C160" s="1216"/>
      <c r="N160" s="1217"/>
      <c r="O160" s="1217"/>
      <c r="P160" s="1217"/>
      <c r="Q160" s="1217"/>
      <c r="V160" s="1213"/>
      <c r="W160" s="1213"/>
      <c r="X160" s="1213"/>
      <c r="Y160" s="1213"/>
      <c r="AD160" s="1213"/>
      <c r="AE160" s="1213"/>
      <c r="AF160" s="1213"/>
      <c r="AG160" s="1213"/>
      <c r="AL160" s="1213"/>
      <c r="AM160" s="1213"/>
      <c r="AN160" s="1213"/>
      <c r="AO160" s="1213"/>
      <c r="AT160" s="1213"/>
      <c r="AU160" s="1213"/>
      <c r="AV160" s="1213"/>
      <c r="AW160" s="1213"/>
      <c r="BB160" s="1213"/>
      <c r="BC160" s="1213"/>
      <c r="BD160" s="1213"/>
      <c r="BE160" s="1213"/>
      <c r="BJ160" s="1213"/>
      <c r="BK160" s="1213"/>
      <c r="BL160" s="1213"/>
      <c r="BM160" s="1213"/>
      <c r="BR160" s="1213"/>
      <c r="BS160" s="1213"/>
      <c r="BT160" s="1213"/>
      <c r="BU160" s="1213"/>
      <c r="BZ160" s="1213"/>
      <c r="CA160" s="1213"/>
      <c r="CB160" s="1213"/>
      <c r="CC160" s="1213"/>
      <c r="CH160" s="1213"/>
      <c r="CI160" s="1213"/>
      <c r="CJ160" s="1213"/>
      <c r="CK160" s="1213"/>
      <c r="CP160" s="1213"/>
      <c r="CQ160" s="1213"/>
      <c r="CR160" s="1213"/>
      <c r="CS160" s="1213"/>
    </row>
    <row r="161" spans="1:97" ht="13.8">
      <c r="A161" s="1214"/>
      <c r="B161" s="1216"/>
      <c r="C161" s="1216"/>
      <c r="N161" s="1217"/>
      <c r="O161" s="1217"/>
      <c r="P161" s="1217"/>
      <c r="Q161" s="1217"/>
      <c r="V161" s="1213"/>
      <c r="W161" s="1213"/>
      <c r="X161" s="1213"/>
      <c r="Y161" s="1213"/>
      <c r="AD161" s="1213"/>
      <c r="AE161" s="1213"/>
      <c r="AF161" s="1213"/>
      <c r="AG161" s="1213"/>
      <c r="AL161" s="1213"/>
      <c r="AM161" s="1213"/>
      <c r="AN161" s="1213"/>
      <c r="AO161" s="1213"/>
      <c r="AT161" s="1213"/>
      <c r="AU161" s="1213"/>
      <c r="AV161" s="1213"/>
      <c r="AW161" s="1213"/>
      <c r="BB161" s="1213"/>
      <c r="BC161" s="1213"/>
      <c r="BD161" s="1213"/>
      <c r="BE161" s="1213"/>
      <c r="BJ161" s="1213"/>
      <c r="BK161" s="1213"/>
      <c r="BL161" s="1213"/>
      <c r="BM161" s="1213"/>
      <c r="BR161" s="1213"/>
      <c r="BS161" s="1213"/>
      <c r="BT161" s="1213"/>
      <c r="BU161" s="1213"/>
      <c r="BZ161" s="1213"/>
      <c r="CA161" s="1213"/>
      <c r="CB161" s="1213"/>
      <c r="CC161" s="1213"/>
      <c r="CH161" s="1213"/>
      <c r="CI161" s="1213"/>
      <c r="CJ161" s="1213"/>
      <c r="CK161" s="1213"/>
      <c r="CP161" s="1213"/>
      <c r="CQ161" s="1213"/>
      <c r="CR161" s="1213"/>
      <c r="CS161" s="1213"/>
    </row>
    <row r="162" spans="1:97" ht="13.8">
      <c r="A162" s="1214"/>
      <c r="B162" s="1216"/>
      <c r="C162" s="1216"/>
      <c r="N162" s="1217"/>
      <c r="O162" s="1217"/>
      <c r="P162" s="1217"/>
      <c r="Q162" s="1217"/>
      <c r="V162" s="1213"/>
      <c r="W162" s="1213"/>
      <c r="X162" s="1213"/>
      <c r="Y162" s="1213"/>
      <c r="AD162" s="1213"/>
      <c r="AE162" s="1213"/>
      <c r="AF162" s="1213"/>
      <c r="AG162" s="1213"/>
      <c r="AL162" s="1213"/>
      <c r="AM162" s="1213"/>
      <c r="AN162" s="1213"/>
      <c r="AO162" s="1213"/>
      <c r="AT162" s="1213"/>
      <c r="AU162" s="1213"/>
      <c r="AV162" s="1213"/>
      <c r="AW162" s="1213"/>
      <c r="BB162" s="1213"/>
      <c r="BC162" s="1213"/>
      <c r="BD162" s="1213"/>
      <c r="BE162" s="1213"/>
      <c r="BJ162" s="1213"/>
      <c r="BK162" s="1213"/>
      <c r="BL162" s="1213"/>
      <c r="BM162" s="1213"/>
      <c r="BR162" s="1213"/>
      <c r="BS162" s="1213"/>
      <c r="BT162" s="1213"/>
      <c r="BU162" s="1213"/>
      <c r="BZ162" s="1213"/>
      <c r="CA162" s="1213"/>
      <c r="CB162" s="1213"/>
      <c r="CC162" s="1213"/>
      <c r="CH162" s="1213"/>
      <c r="CI162" s="1213"/>
      <c r="CJ162" s="1213"/>
      <c r="CK162" s="1213"/>
      <c r="CP162" s="1213"/>
      <c r="CQ162" s="1213"/>
      <c r="CR162" s="1213"/>
      <c r="CS162" s="1213"/>
    </row>
    <row r="163" spans="1:97" ht="13.8">
      <c r="A163" s="1214"/>
      <c r="B163" s="1216"/>
      <c r="C163" s="1216"/>
      <c r="N163" s="1217"/>
      <c r="O163" s="1217"/>
      <c r="P163" s="1217"/>
      <c r="Q163" s="1217"/>
      <c r="V163" s="1213"/>
      <c r="W163" s="1213"/>
      <c r="X163" s="1213"/>
      <c r="Y163" s="1213"/>
      <c r="AD163" s="1213"/>
      <c r="AE163" s="1213"/>
      <c r="AF163" s="1213"/>
      <c r="AG163" s="1213"/>
      <c r="AL163" s="1213"/>
      <c r="AM163" s="1213"/>
      <c r="AN163" s="1213"/>
      <c r="AO163" s="1213"/>
      <c r="AT163" s="1213"/>
      <c r="AU163" s="1213"/>
      <c r="AV163" s="1213"/>
      <c r="AW163" s="1213"/>
      <c r="BB163" s="1213"/>
      <c r="BC163" s="1213"/>
      <c r="BD163" s="1213"/>
      <c r="BE163" s="1213"/>
      <c r="BJ163" s="1213"/>
      <c r="BK163" s="1213"/>
      <c r="BL163" s="1213"/>
      <c r="BM163" s="1213"/>
      <c r="BR163" s="1213"/>
      <c r="BS163" s="1213"/>
      <c r="BT163" s="1213"/>
      <c r="BU163" s="1213"/>
      <c r="BZ163" s="1213"/>
      <c r="CA163" s="1213"/>
      <c r="CB163" s="1213"/>
      <c r="CC163" s="1213"/>
      <c r="CH163" s="1213"/>
      <c r="CI163" s="1213"/>
      <c r="CJ163" s="1213"/>
      <c r="CK163" s="1213"/>
      <c r="CP163" s="1213"/>
      <c r="CQ163" s="1213"/>
      <c r="CR163" s="1213"/>
      <c r="CS163" s="1213"/>
    </row>
    <row r="164" spans="1:97" ht="13.8">
      <c r="A164" s="1212"/>
      <c r="B164" s="1213"/>
      <c r="C164" s="1213"/>
      <c r="N164" s="1217"/>
      <c r="O164" s="1217"/>
      <c r="P164" s="1217"/>
      <c r="Q164" s="1217"/>
      <c r="V164" s="1213"/>
      <c r="W164" s="1213"/>
      <c r="X164" s="1213"/>
      <c r="Y164" s="1213"/>
      <c r="AD164" s="1213"/>
      <c r="AE164" s="1213"/>
      <c r="AF164" s="1213"/>
      <c r="AG164" s="1213"/>
      <c r="AL164" s="1213"/>
      <c r="AM164" s="1213"/>
      <c r="AN164" s="1213"/>
      <c r="AO164" s="1213"/>
      <c r="AT164" s="1213"/>
      <c r="AU164" s="1213"/>
      <c r="AV164" s="1213"/>
      <c r="AW164" s="1213"/>
      <c r="BB164" s="1213"/>
      <c r="BC164" s="1213"/>
      <c r="BD164" s="1213"/>
      <c r="BE164" s="1213"/>
      <c r="BJ164" s="1213"/>
      <c r="BK164" s="1213"/>
      <c r="BL164" s="1213"/>
      <c r="BM164" s="1213"/>
      <c r="BR164" s="1213"/>
      <c r="BS164" s="1213"/>
      <c r="BT164" s="1213"/>
      <c r="BU164" s="1213"/>
      <c r="BZ164" s="1213"/>
      <c r="CA164" s="1213"/>
      <c r="CB164" s="1213"/>
      <c r="CC164" s="1213"/>
      <c r="CH164" s="1213"/>
      <c r="CI164" s="1213"/>
      <c r="CJ164" s="1213"/>
      <c r="CK164" s="1213"/>
      <c r="CP164" s="1213"/>
      <c r="CQ164" s="1213"/>
      <c r="CR164" s="1213"/>
      <c r="CS164" s="1213"/>
    </row>
    <row r="165" spans="1:97" ht="13.8">
      <c r="A165" s="1212"/>
      <c r="B165" s="1213"/>
      <c r="C165" s="1213"/>
      <c r="N165" s="1217"/>
      <c r="O165" s="1217"/>
      <c r="P165" s="1217"/>
      <c r="Q165" s="1217"/>
      <c r="V165" s="1213"/>
      <c r="W165" s="1213"/>
      <c r="X165" s="1213"/>
      <c r="Y165" s="1213"/>
      <c r="AD165" s="1213"/>
      <c r="AE165" s="1213"/>
      <c r="AF165" s="1213"/>
      <c r="AG165" s="1213"/>
      <c r="AL165" s="1213"/>
      <c r="AM165" s="1213"/>
      <c r="AN165" s="1213"/>
      <c r="AO165" s="1213"/>
      <c r="AT165" s="1213"/>
      <c r="AU165" s="1213"/>
      <c r="AV165" s="1213"/>
      <c r="AW165" s="1213"/>
      <c r="BB165" s="1213"/>
      <c r="BC165" s="1213"/>
      <c r="BD165" s="1213"/>
      <c r="BE165" s="1213"/>
      <c r="BJ165" s="1213"/>
      <c r="BK165" s="1213"/>
      <c r="BL165" s="1213"/>
      <c r="BM165" s="1213"/>
      <c r="BR165" s="1213"/>
      <c r="BS165" s="1213"/>
      <c r="BT165" s="1213"/>
      <c r="BU165" s="1213"/>
      <c r="BZ165" s="1213"/>
      <c r="CA165" s="1213"/>
      <c r="CB165" s="1213"/>
      <c r="CC165" s="1213"/>
      <c r="CH165" s="1213"/>
      <c r="CI165" s="1213"/>
      <c r="CJ165" s="1213"/>
      <c r="CK165" s="1213"/>
      <c r="CP165" s="1213"/>
      <c r="CQ165" s="1213"/>
      <c r="CR165" s="1213"/>
      <c r="CS165" s="1213"/>
    </row>
    <row r="166" spans="1:97" ht="13.8">
      <c r="A166" s="1212"/>
      <c r="B166" s="1213"/>
      <c r="C166" s="1213"/>
      <c r="N166" s="1217"/>
      <c r="O166" s="1217"/>
      <c r="P166" s="1217"/>
      <c r="Q166" s="1217"/>
      <c r="V166" s="1213"/>
      <c r="W166" s="1213"/>
      <c r="X166" s="1213"/>
      <c r="Y166" s="1213"/>
      <c r="AD166" s="1213"/>
      <c r="AE166" s="1213"/>
      <c r="AF166" s="1213"/>
      <c r="AG166" s="1213"/>
      <c r="AL166" s="1213"/>
      <c r="AM166" s="1213"/>
      <c r="AN166" s="1213"/>
      <c r="AO166" s="1213"/>
      <c r="AT166" s="1213"/>
      <c r="AU166" s="1213"/>
      <c r="AV166" s="1213"/>
      <c r="AW166" s="1213"/>
      <c r="BB166" s="1213"/>
      <c r="BC166" s="1213"/>
      <c r="BD166" s="1213"/>
      <c r="BE166" s="1213"/>
      <c r="BJ166" s="1213"/>
      <c r="BK166" s="1213"/>
      <c r="BL166" s="1213"/>
      <c r="BM166" s="1213"/>
      <c r="BR166" s="1213"/>
      <c r="BS166" s="1213"/>
      <c r="BT166" s="1213"/>
      <c r="BU166" s="1213"/>
      <c r="BZ166" s="1213"/>
      <c r="CA166" s="1213"/>
      <c r="CB166" s="1213"/>
      <c r="CC166" s="1213"/>
      <c r="CH166" s="1213"/>
      <c r="CI166" s="1213"/>
      <c r="CJ166" s="1213"/>
      <c r="CK166" s="1213"/>
      <c r="CP166" s="1213"/>
      <c r="CQ166" s="1213"/>
      <c r="CR166" s="1213"/>
      <c r="CS166" s="1213"/>
    </row>
    <row r="167" spans="1:97" ht="13.8">
      <c r="A167" s="1212"/>
      <c r="B167" s="1213"/>
      <c r="C167" s="1213"/>
      <c r="N167" s="1217"/>
      <c r="O167" s="1217"/>
      <c r="P167" s="1217"/>
      <c r="Q167" s="1217"/>
      <c r="V167" s="1213"/>
      <c r="W167" s="1213"/>
      <c r="X167" s="1213"/>
      <c r="Y167" s="1213"/>
      <c r="AD167" s="1213"/>
      <c r="AE167" s="1213"/>
      <c r="AF167" s="1213"/>
      <c r="AG167" s="1213"/>
      <c r="AL167" s="1213"/>
      <c r="AM167" s="1213"/>
      <c r="AN167" s="1213"/>
      <c r="AO167" s="1213"/>
      <c r="AT167" s="1213"/>
      <c r="AU167" s="1213"/>
      <c r="AV167" s="1213"/>
      <c r="AW167" s="1213"/>
      <c r="BB167" s="1213"/>
      <c r="BC167" s="1213"/>
      <c r="BD167" s="1213"/>
      <c r="BE167" s="1213"/>
      <c r="BJ167" s="1213"/>
      <c r="BK167" s="1213"/>
      <c r="BL167" s="1213"/>
      <c r="BM167" s="1213"/>
      <c r="BR167" s="1213"/>
      <c r="BS167" s="1213"/>
      <c r="BT167" s="1213"/>
      <c r="BU167" s="1213"/>
      <c r="BZ167" s="1213"/>
      <c r="CA167" s="1213"/>
      <c r="CB167" s="1213"/>
      <c r="CC167" s="1213"/>
      <c r="CH167" s="1213"/>
      <c r="CI167" s="1213"/>
      <c r="CJ167" s="1213"/>
      <c r="CK167" s="1213"/>
      <c r="CP167" s="1213"/>
      <c r="CQ167" s="1213"/>
      <c r="CR167" s="1213"/>
      <c r="CS167" s="1213"/>
    </row>
    <row r="168" spans="1:97" ht="13.8">
      <c r="A168" s="1212"/>
      <c r="B168" s="1213"/>
      <c r="C168" s="1213"/>
      <c r="N168" s="1217"/>
      <c r="O168" s="1217"/>
      <c r="P168" s="1217"/>
      <c r="Q168" s="1217"/>
      <c r="V168" s="1213"/>
      <c r="W168" s="1213"/>
      <c r="X168" s="1213"/>
      <c r="Y168" s="1213"/>
      <c r="AD168" s="1213"/>
      <c r="AE168" s="1213"/>
      <c r="AF168" s="1213"/>
      <c r="AG168" s="1213"/>
      <c r="AL168" s="1213"/>
      <c r="AM168" s="1213"/>
      <c r="AN168" s="1213"/>
      <c r="AO168" s="1213"/>
      <c r="AT168" s="1213"/>
      <c r="AU168" s="1213"/>
      <c r="AV168" s="1213"/>
      <c r="AW168" s="1213"/>
      <c r="BB168" s="1213"/>
      <c r="BC168" s="1213"/>
      <c r="BD168" s="1213"/>
      <c r="BE168" s="1213"/>
      <c r="BJ168" s="1213"/>
      <c r="BK168" s="1213"/>
      <c r="BL168" s="1213"/>
      <c r="BM168" s="1213"/>
      <c r="BR168" s="1213"/>
      <c r="BS168" s="1213"/>
      <c r="BT168" s="1213"/>
      <c r="BU168" s="1213"/>
      <c r="BZ168" s="1213"/>
      <c r="CA168" s="1213"/>
      <c r="CB168" s="1213"/>
      <c r="CC168" s="1213"/>
      <c r="CH168" s="1213"/>
      <c r="CI168" s="1213"/>
      <c r="CJ168" s="1213"/>
      <c r="CK168" s="1213"/>
      <c r="CP168" s="1213"/>
      <c r="CQ168" s="1213"/>
      <c r="CR168" s="1213"/>
      <c r="CS168" s="1213"/>
    </row>
    <row r="169" spans="1:97" ht="13.8">
      <c r="A169" s="1214"/>
      <c r="B169" s="1216"/>
      <c r="C169" s="1216"/>
      <c r="N169" s="1217"/>
      <c r="O169" s="1217"/>
      <c r="P169" s="1217"/>
      <c r="Q169" s="1217"/>
      <c r="V169" s="1213"/>
      <c r="W169" s="1213"/>
      <c r="X169" s="1213"/>
      <c r="Y169" s="1213"/>
      <c r="AD169" s="1213"/>
      <c r="AE169" s="1213"/>
      <c r="AF169" s="1213"/>
      <c r="AG169" s="1213"/>
      <c r="AL169" s="1213"/>
      <c r="AM169" s="1213"/>
      <c r="AN169" s="1213"/>
      <c r="AO169" s="1213"/>
      <c r="AT169" s="1213"/>
      <c r="AU169" s="1213"/>
      <c r="AV169" s="1213"/>
      <c r="AW169" s="1213"/>
      <c r="BB169" s="1213"/>
      <c r="BC169" s="1213"/>
      <c r="BD169" s="1213"/>
      <c r="BE169" s="1213"/>
      <c r="BJ169" s="1213"/>
      <c r="BK169" s="1213"/>
      <c r="BL169" s="1213"/>
      <c r="BM169" s="1213"/>
      <c r="BR169" s="1213"/>
      <c r="BS169" s="1213"/>
      <c r="BT169" s="1213"/>
      <c r="BU169" s="1213"/>
      <c r="BZ169" s="1213"/>
      <c r="CA169" s="1213"/>
      <c r="CB169" s="1213"/>
      <c r="CC169" s="1213"/>
      <c r="CH169" s="1213"/>
      <c r="CI169" s="1213"/>
      <c r="CJ169" s="1213"/>
      <c r="CK169" s="1213"/>
      <c r="CP169" s="1213"/>
      <c r="CQ169" s="1213"/>
      <c r="CR169" s="1213"/>
      <c r="CS169" s="1213"/>
    </row>
    <row r="170" spans="1:97" ht="13.8">
      <c r="A170" s="1214"/>
      <c r="B170" s="1216"/>
      <c r="C170" s="1216"/>
      <c r="N170" s="1217"/>
      <c r="O170" s="1217"/>
      <c r="P170" s="1217"/>
      <c r="Q170" s="1217"/>
      <c r="V170" s="1213"/>
      <c r="W170" s="1213"/>
      <c r="X170" s="1213"/>
      <c r="Y170" s="1213"/>
      <c r="AD170" s="1213"/>
      <c r="AE170" s="1213"/>
      <c r="AF170" s="1213"/>
      <c r="AG170" s="1213"/>
      <c r="AL170" s="1213"/>
      <c r="AM170" s="1213"/>
      <c r="AN170" s="1213"/>
      <c r="AO170" s="1213"/>
      <c r="AT170" s="1213"/>
      <c r="AU170" s="1213"/>
      <c r="AV170" s="1213"/>
      <c r="AW170" s="1213"/>
      <c r="BB170" s="1213"/>
      <c r="BC170" s="1213"/>
      <c r="BD170" s="1213"/>
      <c r="BE170" s="1213"/>
      <c r="BJ170" s="1213"/>
      <c r="BK170" s="1213"/>
      <c r="BL170" s="1213"/>
      <c r="BM170" s="1213"/>
      <c r="BR170" s="1213"/>
      <c r="BS170" s="1213"/>
      <c r="BT170" s="1213"/>
      <c r="BU170" s="1213"/>
      <c r="BZ170" s="1213"/>
      <c r="CA170" s="1213"/>
      <c r="CB170" s="1213"/>
      <c r="CC170" s="1213"/>
      <c r="CH170" s="1213"/>
      <c r="CI170" s="1213"/>
      <c r="CJ170" s="1213"/>
      <c r="CK170" s="1213"/>
      <c r="CP170" s="1213"/>
      <c r="CQ170" s="1213"/>
      <c r="CR170" s="1213"/>
      <c r="CS170" s="1213"/>
    </row>
    <row r="171" spans="1:97" ht="13.8">
      <c r="A171" s="1212"/>
      <c r="B171" s="1213"/>
      <c r="C171" s="1213"/>
      <c r="N171" s="1213"/>
      <c r="O171" s="1213"/>
      <c r="P171" s="1213"/>
      <c r="Q171" s="1213"/>
      <c r="V171" s="1213"/>
      <c r="W171" s="1213"/>
      <c r="X171" s="1213"/>
      <c r="Y171" s="1213"/>
      <c r="AD171" s="1213"/>
      <c r="AE171" s="1213"/>
      <c r="AF171" s="1213"/>
      <c r="AG171" s="1213"/>
      <c r="AL171" s="1213"/>
      <c r="AM171" s="1213"/>
      <c r="AN171" s="1213"/>
      <c r="AO171" s="1213"/>
      <c r="AT171" s="1213"/>
      <c r="AU171" s="1213"/>
      <c r="AV171" s="1213"/>
      <c r="AW171" s="1213"/>
      <c r="BB171" s="1213"/>
      <c r="BC171" s="1213"/>
      <c r="BD171" s="1213"/>
      <c r="BE171" s="1213"/>
      <c r="BJ171" s="1213"/>
      <c r="BK171" s="1213"/>
      <c r="BL171" s="1213"/>
      <c r="BM171" s="1213"/>
      <c r="BR171" s="1213"/>
      <c r="BS171" s="1213"/>
      <c r="BT171" s="1213"/>
      <c r="BU171" s="1213"/>
      <c r="BZ171" s="1213"/>
      <c r="CA171" s="1213"/>
      <c r="CB171" s="1213"/>
      <c r="CC171" s="1213"/>
      <c r="CH171" s="1213"/>
      <c r="CI171" s="1213"/>
      <c r="CJ171" s="1213"/>
      <c r="CK171" s="1213"/>
      <c r="CP171" s="1213"/>
      <c r="CQ171" s="1213"/>
      <c r="CR171" s="1213"/>
      <c r="CS171" s="1213"/>
    </row>
    <row r="172" spans="1:97" ht="13.8">
      <c r="A172" s="1219"/>
      <c r="B172" s="1216"/>
      <c r="C172" s="1216"/>
      <c r="N172" s="1217"/>
      <c r="O172" s="1217"/>
      <c r="P172" s="1217"/>
      <c r="Q172" s="1217"/>
      <c r="V172" s="1213"/>
      <c r="W172" s="1213"/>
      <c r="X172" s="1213"/>
      <c r="Y172" s="1213"/>
      <c r="AD172" s="1213"/>
      <c r="AE172" s="1213"/>
      <c r="AF172" s="1213"/>
      <c r="AG172" s="1213"/>
      <c r="AL172" s="1213"/>
      <c r="AM172" s="1213"/>
      <c r="AN172" s="1213"/>
      <c r="AO172" s="1213"/>
      <c r="AT172" s="1213"/>
      <c r="AU172" s="1213"/>
      <c r="AV172" s="1213"/>
      <c r="AW172" s="1213"/>
      <c r="BB172" s="1213"/>
      <c r="BC172" s="1213"/>
      <c r="BD172" s="1213"/>
      <c r="BE172" s="1213"/>
      <c r="BJ172" s="1213"/>
      <c r="BK172" s="1213"/>
      <c r="BL172" s="1213"/>
      <c r="BM172" s="1213"/>
      <c r="BR172" s="1213"/>
      <c r="BS172" s="1213"/>
      <c r="BT172" s="1213"/>
      <c r="BU172" s="1213"/>
      <c r="BZ172" s="1213"/>
      <c r="CA172" s="1213"/>
      <c r="CB172" s="1213"/>
      <c r="CC172" s="1213"/>
      <c r="CH172" s="1213"/>
      <c r="CI172" s="1213"/>
      <c r="CJ172" s="1213"/>
      <c r="CK172" s="1213"/>
      <c r="CP172" s="1213"/>
      <c r="CQ172" s="1213"/>
      <c r="CR172" s="1213"/>
      <c r="CS172" s="1213"/>
    </row>
    <row r="173" spans="1:97" ht="13.8">
      <c r="A173" s="1219"/>
      <c r="B173" s="1216"/>
      <c r="C173" s="1216"/>
      <c r="N173" s="1213"/>
      <c r="O173" s="1213"/>
      <c r="P173" s="1213"/>
      <c r="Q173" s="1213"/>
      <c r="V173" s="1213"/>
      <c r="W173" s="1213"/>
      <c r="X173" s="1213"/>
      <c r="Y173" s="1213"/>
      <c r="AD173" s="1213"/>
      <c r="AE173" s="1213"/>
      <c r="AF173" s="1213"/>
      <c r="AG173" s="1213"/>
      <c r="AL173" s="1213"/>
      <c r="AM173" s="1213"/>
      <c r="AN173" s="1213"/>
      <c r="AO173" s="1213"/>
      <c r="AT173" s="1213"/>
      <c r="AU173" s="1213"/>
      <c r="AV173" s="1213"/>
      <c r="AW173" s="1213"/>
      <c r="BB173" s="1213"/>
      <c r="BC173" s="1213"/>
      <c r="BD173" s="1213"/>
      <c r="BE173" s="1213"/>
      <c r="BJ173" s="1213"/>
      <c r="BK173" s="1213"/>
      <c r="BL173" s="1213"/>
      <c r="BM173" s="1213"/>
      <c r="BR173" s="1213"/>
      <c r="BS173" s="1213"/>
      <c r="BT173" s="1213"/>
      <c r="BU173" s="1213"/>
      <c r="BZ173" s="1213"/>
      <c r="CA173" s="1213"/>
      <c r="CB173" s="1213"/>
      <c r="CC173" s="1213"/>
      <c r="CH173" s="1213"/>
      <c r="CI173" s="1213"/>
      <c r="CJ173" s="1213"/>
      <c r="CK173" s="1213"/>
      <c r="CP173" s="1213"/>
      <c r="CQ173" s="1213"/>
      <c r="CR173" s="1213"/>
      <c r="CS173" s="1213"/>
    </row>
    <row r="174" spans="1:97" ht="13.8">
      <c r="A174" s="1214"/>
      <c r="B174" s="1216"/>
      <c r="C174" s="1216"/>
      <c r="N174" s="1217"/>
      <c r="O174" s="1217"/>
      <c r="P174" s="1217"/>
      <c r="Q174" s="1217"/>
      <c r="V174" s="1213"/>
      <c r="W174" s="1213"/>
      <c r="X174" s="1213"/>
      <c r="Y174" s="1213"/>
      <c r="AD174" s="1213"/>
      <c r="AE174" s="1213"/>
      <c r="AF174" s="1213"/>
      <c r="AG174" s="1213"/>
      <c r="AL174" s="1213"/>
      <c r="AM174" s="1213"/>
      <c r="AN174" s="1213"/>
      <c r="AO174" s="1213"/>
      <c r="AT174" s="1213"/>
      <c r="AU174" s="1213"/>
      <c r="AV174" s="1213"/>
      <c r="AW174" s="1213"/>
      <c r="BB174" s="1213"/>
      <c r="BC174" s="1213"/>
      <c r="BD174" s="1213"/>
      <c r="BE174" s="1213"/>
      <c r="BJ174" s="1213"/>
      <c r="BK174" s="1213"/>
      <c r="BL174" s="1213"/>
      <c r="BM174" s="1213"/>
      <c r="BR174" s="1213"/>
      <c r="BS174" s="1213"/>
      <c r="BT174" s="1213"/>
      <c r="BU174" s="1213"/>
      <c r="BZ174" s="1213"/>
      <c r="CA174" s="1213"/>
      <c r="CB174" s="1213"/>
      <c r="CC174" s="1213"/>
      <c r="CH174" s="1213"/>
      <c r="CI174" s="1213"/>
      <c r="CJ174" s="1213"/>
      <c r="CK174" s="1213"/>
      <c r="CP174" s="1213"/>
      <c r="CQ174" s="1213"/>
      <c r="CR174" s="1213"/>
      <c r="CS174" s="1213"/>
    </row>
    <row r="175" spans="1:97" ht="13.8">
      <c r="A175" s="1214"/>
      <c r="B175" s="1216"/>
      <c r="C175" s="1216"/>
      <c r="N175" s="1217"/>
      <c r="O175" s="1217"/>
      <c r="P175" s="1217"/>
      <c r="Q175" s="1217"/>
      <c r="V175" s="1213"/>
      <c r="W175" s="1213"/>
      <c r="X175" s="1213"/>
      <c r="Y175" s="1213"/>
      <c r="AD175" s="1213"/>
      <c r="AE175" s="1213"/>
      <c r="AF175" s="1213"/>
      <c r="AG175" s="1213"/>
      <c r="AL175" s="1213"/>
      <c r="AM175" s="1213"/>
      <c r="AN175" s="1213"/>
      <c r="AO175" s="1213"/>
      <c r="AT175" s="1213"/>
      <c r="AU175" s="1213"/>
      <c r="AV175" s="1213"/>
      <c r="AW175" s="1213"/>
      <c r="BB175" s="1213"/>
      <c r="BC175" s="1213"/>
      <c r="BD175" s="1213"/>
      <c r="BE175" s="1213"/>
      <c r="BJ175" s="1213"/>
      <c r="BK175" s="1213"/>
      <c r="BL175" s="1213"/>
      <c r="BM175" s="1213"/>
      <c r="BR175" s="1213"/>
      <c r="BS175" s="1213"/>
      <c r="BT175" s="1213"/>
      <c r="BU175" s="1213"/>
      <c r="BZ175" s="1213"/>
      <c r="CA175" s="1213"/>
      <c r="CB175" s="1213"/>
      <c r="CC175" s="1213"/>
      <c r="CH175" s="1213"/>
      <c r="CI175" s="1213"/>
      <c r="CJ175" s="1213"/>
      <c r="CK175" s="1213"/>
      <c r="CP175" s="1213"/>
      <c r="CQ175" s="1213"/>
      <c r="CR175" s="1213"/>
      <c r="CS175" s="1213"/>
    </row>
    <row r="176" spans="1:97" ht="13.8">
      <c r="A176" s="1214"/>
      <c r="B176" s="1216"/>
      <c r="C176" s="1216"/>
      <c r="N176" s="1217"/>
      <c r="O176" s="1217"/>
      <c r="P176" s="1217"/>
      <c r="Q176" s="1217"/>
      <c r="V176" s="1213"/>
      <c r="W176" s="1213"/>
      <c r="X176" s="1213"/>
      <c r="Y176" s="1213"/>
      <c r="AD176" s="1213"/>
      <c r="AE176" s="1213"/>
      <c r="AF176" s="1213"/>
      <c r="AG176" s="1213"/>
      <c r="AL176" s="1213"/>
      <c r="AM176" s="1213"/>
      <c r="AN176" s="1213"/>
      <c r="AO176" s="1213"/>
      <c r="AT176" s="1213"/>
      <c r="AU176" s="1213"/>
      <c r="AV176" s="1213"/>
      <c r="AW176" s="1213"/>
      <c r="BB176" s="1213"/>
      <c r="BC176" s="1213"/>
      <c r="BD176" s="1213"/>
      <c r="BE176" s="1213"/>
      <c r="BJ176" s="1213"/>
      <c r="BK176" s="1213"/>
      <c r="BL176" s="1213"/>
      <c r="BM176" s="1213"/>
      <c r="BR176" s="1213"/>
      <c r="BS176" s="1213"/>
      <c r="BT176" s="1213"/>
      <c r="BU176" s="1213"/>
      <c r="BZ176" s="1213"/>
      <c r="CA176" s="1213"/>
      <c r="CB176" s="1213"/>
      <c r="CC176" s="1213"/>
      <c r="CH176" s="1213"/>
      <c r="CI176" s="1213"/>
      <c r="CJ176" s="1213"/>
      <c r="CK176" s="1213"/>
      <c r="CP176" s="1213"/>
      <c r="CQ176" s="1213"/>
      <c r="CR176" s="1213"/>
      <c r="CS176" s="1213"/>
    </row>
    <row r="177" spans="1:97" ht="13.8">
      <c r="A177" s="1214"/>
      <c r="B177" s="1216"/>
      <c r="C177" s="1216"/>
      <c r="N177" s="1217"/>
      <c r="O177" s="1217"/>
      <c r="P177" s="1217"/>
      <c r="Q177" s="1217"/>
      <c r="V177" s="1213"/>
      <c r="W177" s="1213"/>
      <c r="X177" s="1213"/>
      <c r="Y177" s="1213"/>
      <c r="AD177" s="1213"/>
      <c r="AE177" s="1213"/>
      <c r="AF177" s="1213"/>
      <c r="AG177" s="1213"/>
      <c r="AL177" s="1213"/>
      <c r="AM177" s="1213"/>
      <c r="AN177" s="1213"/>
      <c r="AO177" s="1213"/>
      <c r="AT177" s="1213"/>
      <c r="AU177" s="1213"/>
      <c r="AV177" s="1213"/>
      <c r="AW177" s="1213"/>
      <c r="BB177" s="1213"/>
      <c r="BC177" s="1213"/>
      <c r="BD177" s="1213"/>
      <c r="BE177" s="1213"/>
      <c r="BJ177" s="1213"/>
      <c r="BK177" s="1213"/>
      <c r="BL177" s="1213"/>
      <c r="BM177" s="1213"/>
      <c r="BR177" s="1213"/>
      <c r="BS177" s="1213"/>
      <c r="BT177" s="1213"/>
      <c r="BU177" s="1213"/>
      <c r="BZ177" s="1213"/>
      <c r="CA177" s="1213"/>
      <c r="CB177" s="1213"/>
      <c r="CC177" s="1213"/>
      <c r="CH177" s="1213"/>
      <c r="CI177" s="1213"/>
      <c r="CJ177" s="1213"/>
      <c r="CK177" s="1213"/>
      <c r="CP177" s="1213"/>
      <c r="CQ177" s="1213"/>
      <c r="CR177" s="1213"/>
      <c r="CS177" s="1213"/>
    </row>
    <row r="178" spans="1:97" ht="13.8">
      <c r="A178" s="1212"/>
      <c r="B178" s="1213"/>
      <c r="C178" s="1213"/>
      <c r="N178" s="1213"/>
      <c r="O178" s="1213"/>
      <c r="P178" s="1213"/>
      <c r="Q178" s="1213"/>
      <c r="V178" s="1213"/>
      <c r="W178" s="1213"/>
      <c r="X178" s="1213"/>
      <c r="Y178" s="1213"/>
      <c r="AD178" s="1213"/>
      <c r="AE178" s="1213"/>
      <c r="AF178" s="1213"/>
      <c r="AG178" s="1213"/>
      <c r="AL178" s="1213"/>
      <c r="AM178" s="1213"/>
      <c r="AN178" s="1213"/>
      <c r="AO178" s="1213"/>
      <c r="AT178" s="1213"/>
      <c r="AU178" s="1213"/>
      <c r="AV178" s="1213"/>
      <c r="AW178" s="1213"/>
      <c r="BB178" s="1213"/>
      <c r="BC178" s="1213"/>
      <c r="BD178" s="1213"/>
      <c r="BE178" s="1213"/>
      <c r="BJ178" s="1213"/>
      <c r="BK178" s="1213"/>
      <c r="BL178" s="1213"/>
      <c r="BM178" s="1213"/>
      <c r="BR178" s="1213"/>
      <c r="BS178" s="1213"/>
      <c r="BT178" s="1213"/>
      <c r="BU178" s="1213"/>
      <c r="BZ178" s="1213"/>
      <c r="CA178" s="1213"/>
      <c r="CB178" s="1213"/>
      <c r="CC178" s="1213"/>
      <c r="CH178" s="1213"/>
      <c r="CI178" s="1213"/>
      <c r="CJ178" s="1213"/>
      <c r="CK178" s="1213"/>
      <c r="CP178" s="1213"/>
      <c r="CQ178" s="1213"/>
      <c r="CR178" s="1213"/>
      <c r="CS178" s="1213"/>
    </row>
    <row r="179" spans="1:97" ht="13.8">
      <c r="A179" s="1214"/>
      <c r="B179" s="1216"/>
      <c r="C179" s="1216"/>
      <c r="N179" s="1213"/>
      <c r="O179" s="1213"/>
      <c r="P179" s="1213"/>
      <c r="Q179" s="1213"/>
      <c r="V179" s="1213"/>
      <c r="W179" s="1213"/>
      <c r="X179" s="1213"/>
      <c r="Y179" s="1213"/>
      <c r="AD179" s="1213"/>
      <c r="AE179" s="1213"/>
      <c r="AF179" s="1213"/>
      <c r="AG179" s="1213"/>
      <c r="AL179" s="1213"/>
      <c r="AM179" s="1213"/>
      <c r="AN179" s="1213"/>
      <c r="AO179" s="1213"/>
      <c r="AT179" s="1213"/>
      <c r="AU179" s="1213"/>
      <c r="AV179" s="1213"/>
      <c r="AW179" s="1213"/>
      <c r="BB179" s="1213"/>
      <c r="BC179" s="1213"/>
      <c r="BD179" s="1213"/>
      <c r="BE179" s="1213"/>
      <c r="BJ179" s="1213"/>
      <c r="BK179" s="1213"/>
      <c r="BL179" s="1213"/>
      <c r="BM179" s="1213"/>
      <c r="BR179" s="1213"/>
      <c r="BS179" s="1213"/>
      <c r="BT179" s="1213"/>
      <c r="BU179" s="1213"/>
      <c r="BZ179" s="1213"/>
      <c r="CA179" s="1213"/>
      <c r="CB179" s="1213"/>
      <c r="CC179" s="1213"/>
      <c r="CH179" s="1213"/>
      <c r="CI179" s="1213"/>
      <c r="CJ179" s="1213"/>
      <c r="CK179" s="1213"/>
      <c r="CP179" s="1213"/>
      <c r="CQ179" s="1213"/>
      <c r="CR179" s="1213"/>
      <c r="CS179" s="1213"/>
    </row>
    <row r="180" spans="1:97" ht="13.8">
      <c r="A180" s="1214"/>
      <c r="B180" s="1216"/>
      <c r="C180" s="1216"/>
      <c r="N180" s="1213"/>
      <c r="O180" s="1213"/>
      <c r="P180" s="1213"/>
      <c r="Q180" s="1213"/>
      <c r="V180" s="1213"/>
      <c r="W180" s="1213"/>
      <c r="X180" s="1213"/>
      <c r="Y180" s="1213"/>
      <c r="AD180" s="1213"/>
      <c r="AE180" s="1213"/>
      <c r="AF180" s="1213"/>
      <c r="AG180" s="1213"/>
      <c r="AL180" s="1213"/>
      <c r="AM180" s="1213"/>
      <c r="AN180" s="1213"/>
      <c r="AO180" s="1213"/>
      <c r="AT180" s="1213"/>
      <c r="AU180" s="1213"/>
      <c r="AV180" s="1213"/>
      <c r="AW180" s="1213"/>
      <c r="BB180" s="1213"/>
      <c r="BC180" s="1213"/>
      <c r="BD180" s="1213"/>
      <c r="BE180" s="1213"/>
      <c r="BJ180" s="1213"/>
      <c r="BK180" s="1213"/>
      <c r="BL180" s="1213"/>
      <c r="BM180" s="1213"/>
      <c r="BR180" s="1213"/>
      <c r="BS180" s="1213"/>
      <c r="BT180" s="1213"/>
      <c r="BU180" s="1213"/>
      <c r="BZ180" s="1213"/>
      <c r="CA180" s="1213"/>
      <c r="CB180" s="1213"/>
      <c r="CC180" s="1213"/>
      <c r="CH180" s="1213"/>
      <c r="CI180" s="1213"/>
      <c r="CJ180" s="1213"/>
      <c r="CK180" s="1213"/>
      <c r="CP180" s="1213"/>
      <c r="CQ180" s="1213"/>
      <c r="CR180" s="1213"/>
      <c r="CS180" s="1213"/>
    </row>
    <row r="181" spans="1:97" ht="13.8">
      <c r="A181" s="1212"/>
      <c r="B181" s="1213"/>
      <c r="C181" s="1213"/>
      <c r="N181" s="1213"/>
      <c r="O181" s="1213"/>
      <c r="P181" s="1213"/>
      <c r="Q181" s="1213"/>
      <c r="V181" s="1213"/>
      <c r="W181" s="1213"/>
      <c r="X181" s="1213"/>
      <c r="Y181" s="1213"/>
      <c r="AD181" s="1213"/>
      <c r="AE181" s="1213"/>
      <c r="AF181" s="1213"/>
      <c r="AG181" s="1213"/>
      <c r="AL181" s="1213"/>
      <c r="AM181" s="1213"/>
      <c r="AN181" s="1213"/>
      <c r="AO181" s="1213"/>
      <c r="AT181" s="1213"/>
      <c r="AU181" s="1213"/>
      <c r="AV181" s="1213"/>
      <c r="AW181" s="1213"/>
      <c r="BB181" s="1213"/>
      <c r="BC181" s="1213"/>
      <c r="BD181" s="1213"/>
      <c r="BE181" s="1213"/>
      <c r="BJ181" s="1213"/>
      <c r="BK181" s="1213"/>
      <c r="BL181" s="1213"/>
      <c r="BM181" s="1213"/>
      <c r="BR181" s="1213"/>
      <c r="BS181" s="1213"/>
      <c r="BT181" s="1213"/>
      <c r="BU181" s="1213"/>
      <c r="BZ181" s="1213"/>
      <c r="CA181" s="1213"/>
      <c r="CB181" s="1213"/>
      <c r="CC181" s="1213"/>
      <c r="CH181" s="1213"/>
      <c r="CI181" s="1213"/>
      <c r="CJ181" s="1213"/>
      <c r="CK181" s="1213"/>
      <c r="CP181" s="1213"/>
      <c r="CQ181" s="1213"/>
      <c r="CR181" s="1213"/>
      <c r="CS181" s="1213"/>
    </row>
    <row r="182" spans="1:97" ht="13.8">
      <c r="A182" s="1212"/>
      <c r="B182" s="1213"/>
      <c r="C182" s="1213"/>
      <c r="N182" s="1213"/>
      <c r="O182" s="1213"/>
      <c r="P182" s="1213"/>
      <c r="Q182" s="1213"/>
      <c r="V182" s="1213"/>
      <c r="W182" s="1213"/>
      <c r="X182" s="1213"/>
      <c r="Y182" s="1213"/>
      <c r="AD182" s="1213"/>
      <c r="AE182" s="1213"/>
      <c r="AF182" s="1213"/>
      <c r="AG182" s="1213"/>
      <c r="AL182" s="1213"/>
      <c r="AM182" s="1213"/>
      <c r="AN182" s="1213"/>
      <c r="AO182" s="1213"/>
      <c r="AT182" s="1213"/>
      <c r="AU182" s="1213"/>
      <c r="AV182" s="1213"/>
      <c r="AW182" s="1213"/>
      <c r="BB182" s="1213"/>
      <c r="BC182" s="1213"/>
      <c r="BD182" s="1213"/>
      <c r="BE182" s="1213"/>
      <c r="BJ182" s="1213"/>
      <c r="BK182" s="1213"/>
      <c r="BL182" s="1213"/>
      <c r="BM182" s="1213"/>
      <c r="BR182" s="1213"/>
      <c r="BS182" s="1213"/>
      <c r="BT182" s="1213"/>
      <c r="BU182" s="1213"/>
      <c r="BZ182" s="1213"/>
      <c r="CA182" s="1213"/>
      <c r="CB182" s="1213"/>
      <c r="CC182" s="1213"/>
      <c r="CH182" s="1213"/>
      <c r="CI182" s="1213"/>
      <c r="CJ182" s="1213"/>
      <c r="CK182" s="1213"/>
      <c r="CP182" s="1213"/>
      <c r="CQ182" s="1213"/>
      <c r="CR182" s="1213"/>
      <c r="CS182" s="1213"/>
    </row>
    <row r="183" spans="1:97" ht="13.8">
      <c r="A183" s="1212"/>
      <c r="B183" s="1213"/>
      <c r="C183" s="1213"/>
      <c r="N183" s="1213"/>
      <c r="O183" s="1213"/>
      <c r="P183" s="1213"/>
      <c r="Q183" s="1213"/>
      <c r="V183" s="1213"/>
      <c r="W183" s="1213"/>
      <c r="X183" s="1213"/>
      <c r="Y183" s="1213"/>
      <c r="AD183" s="1213"/>
      <c r="AE183" s="1213"/>
      <c r="AF183" s="1213"/>
      <c r="AG183" s="1213"/>
      <c r="AL183" s="1213"/>
      <c r="AM183" s="1213"/>
      <c r="AN183" s="1213"/>
      <c r="AO183" s="1213"/>
      <c r="AT183" s="1213"/>
      <c r="AU183" s="1213"/>
      <c r="AV183" s="1213"/>
      <c r="AW183" s="1213"/>
      <c r="BB183" s="1213"/>
      <c r="BC183" s="1213"/>
      <c r="BD183" s="1213"/>
      <c r="BE183" s="1213"/>
      <c r="BJ183" s="1213"/>
      <c r="BK183" s="1213"/>
      <c r="BL183" s="1213"/>
      <c r="BM183" s="1213"/>
      <c r="BR183" s="1213"/>
      <c r="BS183" s="1213"/>
      <c r="BT183" s="1213"/>
      <c r="BU183" s="1213"/>
      <c r="BZ183" s="1213"/>
      <c r="CA183" s="1213"/>
      <c r="CB183" s="1213"/>
      <c r="CC183" s="1213"/>
      <c r="CH183" s="1213"/>
      <c r="CI183" s="1213"/>
      <c r="CJ183" s="1213"/>
      <c r="CK183" s="1213"/>
      <c r="CP183" s="1213"/>
      <c r="CQ183" s="1213"/>
      <c r="CR183" s="1213"/>
      <c r="CS183" s="1213"/>
    </row>
    <row r="184" spans="1:97" ht="13.8">
      <c r="A184" s="1214"/>
      <c r="B184" s="1220"/>
      <c r="C184" s="1220"/>
      <c r="N184" s="1213"/>
      <c r="O184" s="1213"/>
      <c r="P184" s="1213"/>
      <c r="Q184" s="1213"/>
      <c r="V184" s="1213"/>
      <c r="W184" s="1213"/>
      <c r="X184" s="1213"/>
      <c r="Y184" s="1213"/>
      <c r="AD184" s="1213"/>
      <c r="AE184" s="1213"/>
      <c r="AF184" s="1213"/>
      <c r="AG184" s="1213"/>
      <c r="AL184" s="1213"/>
      <c r="AM184" s="1213"/>
      <c r="AN184" s="1213"/>
      <c r="AO184" s="1213"/>
      <c r="AT184" s="1213"/>
      <c r="AU184" s="1213"/>
      <c r="AV184" s="1213"/>
      <c r="AW184" s="1213"/>
      <c r="BB184" s="1213"/>
      <c r="BC184" s="1213"/>
      <c r="BD184" s="1213"/>
      <c r="BE184" s="1213"/>
      <c r="BJ184" s="1213"/>
      <c r="BK184" s="1213"/>
      <c r="BL184" s="1213"/>
      <c r="BM184" s="1213"/>
      <c r="BR184" s="1213"/>
      <c r="BS184" s="1213"/>
      <c r="BT184" s="1213"/>
      <c r="BU184" s="1213"/>
      <c r="BZ184" s="1213"/>
      <c r="CA184" s="1213"/>
      <c r="CB184" s="1213"/>
      <c r="CC184" s="1213"/>
      <c r="CH184" s="1213"/>
      <c r="CI184" s="1213"/>
      <c r="CJ184" s="1213"/>
      <c r="CK184" s="1213"/>
      <c r="CP184" s="1213"/>
      <c r="CQ184" s="1213"/>
      <c r="CR184" s="1213"/>
      <c r="CS184" s="1213"/>
    </row>
    <row r="185" spans="1:97" ht="13.8">
      <c r="A185" s="1214"/>
      <c r="B185" s="1220"/>
      <c r="C185" s="1220"/>
      <c r="N185" s="1213"/>
      <c r="O185" s="1213"/>
      <c r="P185" s="1213"/>
      <c r="Q185" s="1213"/>
      <c r="V185" s="1213"/>
      <c r="W185" s="1213"/>
      <c r="X185" s="1213"/>
      <c r="Y185" s="1213"/>
      <c r="AD185" s="1213"/>
      <c r="AE185" s="1213"/>
      <c r="AF185" s="1213"/>
      <c r="AG185" s="1213"/>
      <c r="AL185" s="1213"/>
      <c r="AM185" s="1213"/>
      <c r="AN185" s="1213"/>
      <c r="AO185" s="1213"/>
      <c r="AT185" s="1213"/>
      <c r="AU185" s="1213"/>
      <c r="AV185" s="1213"/>
      <c r="AW185" s="1213"/>
      <c r="BB185" s="1213"/>
      <c r="BC185" s="1213"/>
      <c r="BD185" s="1213"/>
      <c r="BE185" s="1213"/>
      <c r="BJ185" s="1213"/>
      <c r="BK185" s="1213"/>
      <c r="BL185" s="1213"/>
      <c r="BM185" s="1213"/>
      <c r="BR185" s="1213"/>
      <c r="BS185" s="1213"/>
      <c r="BT185" s="1213"/>
      <c r="BU185" s="1213"/>
      <c r="BZ185" s="1213"/>
      <c r="CA185" s="1213"/>
      <c r="CB185" s="1213"/>
      <c r="CC185" s="1213"/>
      <c r="CH185" s="1213"/>
      <c r="CI185" s="1213"/>
      <c r="CJ185" s="1213"/>
      <c r="CK185" s="1213"/>
      <c r="CP185" s="1213"/>
      <c r="CQ185" s="1213"/>
      <c r="CR185" s="1213"/>
      <c r="CS185" s="1213"/>
    </row>
    <row r="186" spans="1:97" ht="13.8">
      <c r="A186" s="1214"/>
      <c r="B186" s="1220"/>
      <c r="C186" s="1220"/>
      <c r="N186" s="1213"/>
      <c r="O186" s="1213"/>
      <c r="P186" s="1213"/>
      <c r="Q186" s="1213"/>
      <c r="V186" s="1213"/>
      <c r="W186" s="1213"/>
      <c r="X186" s="1213"/>
      <c r="Y186" s="1213"/>
      <c r="AD186" s="1213"/>
      <c r="AE186" s="1213"/>
      <c r="AF186" s="1213"/>
      <c r="AG186" s="1213"/>
      <c r="AL186" s="1213"/>
      <c r="AM186" s="1213"/>
      <c r="AN186" s="1213"/>
      <c r="AO186" s="1213"/>
      <c r="AT186" s="1213"/>
      <c r="AU186" s="1213"/>
      <c r="AV186" s="1213"/>
      <c r="AW186" s="1213"/>
      <c r="BB186" s="1213"/>
      <c r="BC186" s="1213"/>
      <c r="BD186" s="1213"/>
      <c r="BE186" s="1213"/>
      <c r="BJ186" s="1213"/>
      <c r="BK186" s="1213"/>
      <c r="BL186" s="1213"/>
      <c r="BM186" s="1213"/>
      <c r="BR186" s="1213"/>
      <c r="BS186" s="1213"/>
      <c r="BT186" s="1213"/>
      <c r="BU186" s="1213"/>
      <c r="BZ186" s="1213"/>
      <c r="CA186" s="1213"/>
      <c r="CB186" s="1213"/>
      <c r="CC186" s="1213"/>
      <c r="CH186" s="1213"/>
      <c r="CI186" s="1213"/>
      <c r="CJ186" s="1213"/>
      <c r="CK186" s="1213"/>
      <c r="CP186" s="1213"/>
      <c r="CQ186" s="1213"/>
      <c r="CR186" s="1213"/>
      <c r="CS186" s="1213"/>
    </row>
    <row r="187" spans="1:97" ht="13.8">
      <c r="A187" s="1214"/>
      <c r="B187" s="1220"/>
      <c r="C187" s="1220"/>
      <c r="N187" s="1213"/>
      <c r="O187" s="1213"/>
      <c r="P187" s="1213"/>
      <c r="Q187" s="1213"/>
      <c r="V187" s="1213"/>
      <c r="W187" s="1213"/>
      <c r="X187" s="1213"/>
      <c r="Y187" s="1213"/>
      <c r="AD187" s="1213"/>
      <c r="AE187" s="1213"/>
      <c r="AF187" s="1213"/>
      <c r="AG187" s="1213"/>
      <c r="AL187" s="1213"/>
      <c r="AM187" s="1213"/>
      <c r="AN187" s="1213"/>
      <c r="AO187" s="1213"/>
      <c r="AT187" s="1213"/>
      <c r="AU187" s="1213"/>
      <c r="AV187" s="1213"/>
      <c r="AW187" s="1213"/>
      <c r="BB187" s="1213"/>
      <c r="BC187" s="1213"/>
      <c r="BD187" s="1213"/>
      <c r="BE187" s="1213"/>
      <c r="BJ187" s="1213"/>
      <c r="BK187" s="1213"/>
      <c r="BL187" s="1213"/>
      <c r="BM187" s="1213"/>
      <c r="BR187" s="1213"/>
      <c r="BS187" s="1213"/>
      <c r="BT187" s="1213"/>
      <c r="BU187" s="1213"/>
      <c r="BZ187" s="1213"/>
      <c r="CA187" s="1213"/>
      <c r="CB187" s="1213"/>
      <c r="CC187" s="1213"/>
      <c r="CH187" s="1213"/>
      <c r="CI187" s="1213"/>
      <c r="CJ187" s="1213"/>
      <c r="CK187" s="1213"/>
      <c r="CP187" s="1213"/>
      <c r="CQ187" s="1213"/>
      <c r="CR187" s="1213"/>
      <c r="CS187" s="1213"/>
    </row>
    <row r="188" spans="1:97" ht="13.8">
      <c r="A188" s="1214"/>
      <c r="B188" s="1220"/>
      <c r="C188" s="1220"/>
      <c r="N188" s="1213"/>
      <c r="O188" s="1213"/>
      <c r="P188" s="1213"/>
      <c r="Q188" s="1213"/>
      <c r="V188" s="1213"/>
      <c r="W188" s="1213"/>
      <c r="X188" s="1213"/>
      <c r="Y188" s="1213"/>
      <c r="AD188" s="1213"/>
      <c r="AE188" s="1213"/>
      <c r="AF188" s="1213"/>
      <c r="AG188" s="1213"/>
      <c r="AL188" s="1213"/>
      <c r="AM188" s="1213"/>
      <c r="AN188" s="1213"/>
      <c r="AO188" s="1213"/>
      <c r="AT188" s="1213"/>
      <c r="AU188" s="1213"/>
      <c r="AV188" s="1213"/>
      <c r="AW188" s="1213"/>
      <c r="BB188" s="1213"/>
      <c r="BC188" s="1213"/>
      <c r="BD188" s="1213"/>
      <c r="BE188" s="1213"/>
      <c r="BJ188" s="1213"/>
      <c r="BK188" s="1213"/>
      <c r="BL188" s="1213"/>
      <c r="BM188" s="1213"/>
      <c r="BR188" s="1213"/>
      <c r="BS188" s="1213"/>
      <c r="BT188" s="1213"/>
      <c r="BU188" s="1213"/>
      <c r="BZ188" s="1213"/>
      <c r="CA188" s="1213"/>
      <c r="CB188" s="1213"/>
      <c r="CC188" s="1213"/>
      <c r="CH188" s="1213"/>
      <c r="CI188" s="1213"/>
      <c r="CJ188" s="1213"/>
      <c r="CK188" s="1213"/>
      <c r="CP188" s="1213"/>
      <c r="CQ188" s="1213"/>
      <c r="CR188" s="1213"/>
      <c r="CS188" s="1213"/>
    </row>
    <row r="189" spans="1:97" ht="13.8">
      <c r="A189" s="1214"/>
      <c r="B189" s="1220"/>
      <c r="C189" s="1220"/>
      <c r="N189" s="1213"/>
      <c r="O189" s="1213"/>
      <c r="P189" s="1213"/>
      <c r="Q189" s="1213"/>
      <c r="V189" s="1213"/>
      <c r="W189" s="1213"/>
      <c r="X189" s="1213"/>
      <c r="Y189" s="1213"/>
      <c r="AD189" s="1213"/>
      <c r="AE189" s="1213"/>
      <c r="AF189" s="1213"/>
      <c r="AG189" s="1213"/>
      <c r="AL189" s="1213"/>
      <c r="AM189" s="1213"/>
      <c r="AN189" s="1213"/>
      <c r="AO189" s="1213"/>
      <c r="AT189" s="1213"/>
      <c r="AU189" s="1213"/>
      <c r="AV189" s="1213"/>
      <c r="AW189" s="1213"/>
      <c r="BB189" s="1213"/>
      <c r="BC189" s="1213"/>
      <c r="BD189" s="1213"/>
      <c r="BE189" s="1213"/>
      <c r="BJ189" s="1213"/>
      <c r="BK189" s="1213"/>
      <c r="BL189" s="1213"/>
      <c r="BM189" s="1213"/>
      <c r="BR189" s="1213"/>
      <c r="BS189" s="1213"/>
      <c r="BT189" s="1213"/>
      <c r="BU189" s="1213"/>
      <c r="BZ189" s="1213"/>
      <c r="CA189" s="1213"/>
      <c r="CB189" s="1213"/>
      <c r="CC189" s="1213"/>
      <c r="CH189" s="1213"/>
      <c r="CI189" s="1213"/>
      <c r="CJ189" s="1213"/>
      <c r="CK189" s="1213"/>
      <c r="CP189" s="1213"/>
      <c r="CQ189" s="1213"/>
      <c r="CR189" s="1213"/>
      <c r="CS189" s="1213"/>
    </row>
    <row r="190" spans="1:97" ht="13.8">
      <c r="A190" s="1214"/>
      <c r="B190" s="1220"/>
      <c r="C190" s="1220"/>
      <c r="N190" s="1213"/>
      <c r="O190" s="1213"/>
      <c r="P190" s="1213"/>
      <c r="Q190" s="1213"/>
      <c r="V190" s="1213"/>
      <c r="W190" s="1213"/>
      <c r="X190" s="1213"/>
      <c r="Y190" s="1213"/>
      <c r="AD190" s="1213"/>
      <c r="AE190" s="1213"/>
      <c r="AF190" s="1213"/>
      <c r="AG190" s="1213"/>
      <c r="AL190" s="1213"/>
      <c r="AM190" s="1213"/>
      <c r="AN190" s="1213"/>
      <c r="AO190" s="1213"/>
      <c r="AT190" s="1213"/>
      <c r="AU190" s="1213"/>
      <c r="AV190" s="1213"/>
      <c r="AW190" s="1213"/>
      <c r="BB190" s="1213"/>
      <c r="BC190" s="1213"/>
      <c r="BD190" s="1213"/>
      <c r="BE190" s="1213"/>
      <c r="BJ190" s="1213"/>
      <c r="BK190" s="1213"/>
      <c r="BL190" s="1213"/>
      <c r="BM190" s="1213"/>
      <c r="BR190" s="1213"/>
      <c r="BS190" s="1213"/>
      <c r="BT190" s="1213"/>
      <c r="BU190" s="1213"/>
      <c r="BZ190" s="1213"/>
      <c r="CA190" s="1213"/>
      <c r="CB190" s="1213"/>
      <c r="CC190" s="1213"/>
      <c r="CH190" s="1213"/>
      <c r="CI190" s="1213"/>
      <c r="CJ190" s="1213"/>
      <c r="CK190" s="1213"/>
      <c r="CP190" s="1213"/>
      <c r="CQ190" s="1213"/>
      <c r="CR190" s="1213"/>
      <c r="CS190" s="1213"/>
    </row>
    <row r="191" spans="1:97" ht="13.8">
      <c r="A191" s="1214"/>
      <c r="B191" s="1216"/>
      <c r="C191" s="1216"/>
      <c r="N191" s="1213"/>
      <c r="O191" s="1213"/>
      <c r="P191" s="1213"/>
      <c r="Q191" s="1213"/>
      <c r="V191" s="1213"/>
      <c r="W191" s="1213"/>
      <c r="X191" s="1213"/>
      <c r="Y191" s="1213"/>
      <c r="AD191" s="1213"/>
      <c r="AE191" s="1213"/>
      <c r="AF191" s="1213"/>
      <c r="AG191" s="1213"/>
      <c r="AL191" s="1213"/>
      <c r="AM191" s="1213"/>
      <c r="AN191" s="1213"/>
      <c r="AO191" s="1213"/>
      <c r="AT191" s="1213"/>
      <c r="AU191" s="1213"/>
      <c r="AV191" s="1213"/>
      <c r="AW191" s="1213"/>
      <c r="BB191" s="1213"/>
      <c r="BC191" s="1213"/>
      <c r="BD191" s="1213"/>
      <c r="BE191" s="1213"/>
      <c r="BJ191" s="1213"/>
      <c r="BK191" s="1213"/>
      <c r="BL191" s="1213"/>
      <c r="BM191" s="1213"/>
      <c r="BR191" s="1213"/>
      <c r="BS191" s="1213"/>
      <c r="BT191" s="1213"/>
      <c r="BU191" s="1213"/>
      <c r="BZ191" s="1213"/>
      <c r="CA191" s="1213"/>
      <c r="CB191" s="1213"/>
      <c r="CC191" s="1213"/>
      <c r="CH191" s="1213"/>
      <c r="CI191" s="1213"/>
      <c r="CJ191" s="1213"/>
      <c r="CK191" s="1213"/>
      <c r="CP191" s="1213"/>
      <c r="CQ191" s="1213"/>
      <c r="CR191" s="1213"/>
      <c r="CS191" s="1213"/>
    </row>
    <row r="192" spans="1:97" ht="13.8">
      <c r="A192" s="1214"/>
      <c r="B192" s="1216"/>
      <c r="C192" s="1216"/>
      <c r="N192" s="1213"/>
      <c r="O192" s="1213"/>
      <c r="P192" s="1213"/>
      <c r="Q192" s="1213"/>
      <c r="V192" s="1213"/>
      <c r="W192" s="1213"/>
      <c r="X192" s="1213"/>
      <c r="Y192" s="1213"/>
      <c r="AD192" s="1213"/>
      <c r="AE192" s="1213"/>
      <c r="AF192" s="1213"/>
      <c r="AG192" s="1213"/>
      <c r="AL192" s="1213"/>
      <c r="AM192" s="1213"/>
      <c r="AN192" s="1213"/>
      <c r="AO192" s="1213"/>
      <c r="AT192" s="1213"/>
      <c r="AU192" s="1213"/>
      <c r="AV192" s="1213"/>
      <c r="AW192" s="1213"/>
      <c r="BB192" s="1213"/>
      <c r="BC192" s="1213"/>
      <c r="BD192" s="1213"/>
      <c r="BE192" s="1213"/>
      <c r="BJ192" s="1213"/>
      <c r="BK192" s="1213"/>
      <c r="BL192" s="1213"/>
      <c r="BM192" s="1213"/>
      <c r="BR192" s="1213"/>
      <c r="BS192" s="1213"/>
      <c r="BT192" s="1213"/>
      <c r="BU192" s="1213"/>
      <c r="BZ192" s="1213"/>
      <c r="CA192" s="1213"/>
      <c r="CB192" s="1213"/>
      <c r="CC192" s="1213"/>
      <c r="CH192" s="1213"/>
      <c r="CI192" s="1213"/>
      <c r="CJ192" s="1213"/>
      <c r="CK192" s="1213"/>
      <c r="CP192" s="1213"/>
      <c r="CQ192" s="1213"/>
      <c r="CR192" s="1213"/>
      <c r="CS192" s="1213"/>
    </row>
    <row r="193" spans="1:97" ht="13.8">
      <c r="A193" s="1212"/>
      <c r="B193" s="1221"/>
      <c r="C193" s="1221"/>
      <c r="N193" s="1213"/>
      <c r="O193" s="1213"/>
      <c r="P193" s="1213"/>
      <c r="Q193" s="1213"/>
      <c r="V193" s="1213"/>
      <c r="W193" s="1213"/>
      <c r="X193" s="1213"/>
      <c r="Y193" s="1213"/>
      <c r="AD193" s="1213"/>
      <c r="AE193" s="1213"/>
      <c r="AF193" s="1213"/>
      <c r="AG193" s="1213"/>
      <c r="AL193" s="1213"/>
      <c r="AM193" s="1213"/>
      <c r="AN193" s="1213"/>
      <c r="AO193" s="1213"/>
      <c r="AT193" s="1213"/>
      <c r="AU193" s="1213"/>
      <c r="AV193" s="1213"/>
      <c r="AW193" s="1213"/>
      <c r="BB193" s="1213"/>
      <c r="BC193" s="1213"/>
      <c r="BD193" s="1213"/>
      <c r="BE193" s="1213"/>
      <c r="BJ193" s="1213"/>
      <c r="BK193" s="1213"/>
      <c r="BL193" s="1213"/>
      <c r="BM193" s="1213"/>
      <c r="BR193" s="1213"/>
      <c r="BS193" s="1213"/>
      <c r="BT193" s="1213"/>
      <c r="BU193" s="1213"/>
      <c r="BZ193" s="1213"/>
      <c r="CA193" s="1213"/>
      <c r="CB193" s="1213"/>
      <c r="CC193" s="1213"/>
      <c r="CH193" s="1213"/>
      <c r="CI193" s="1213"/>
      <c r="CJ193" s="1213"/>
      <c r="CK193" s="1213"/>
      <c r="CP193" s="1213"/>
      <c r="CQ193" s="1213"/>
      <c r="CR193" s="1213"/>
      <c r="CS193" s="1213"/>
    </row>
    <row r="194" spans="1:97" ht="13.8">
      <c r="A194" s="1214"/>
      <c r="B194" s="1220"/>
      <c r="C194" s="1220"/>
      <c r="N194" s="1213"/>
      <c r="O194" s="1213"/>
      <c r="P194" s="1213"/>
      <c r="Q194" s="1213"/>
      <c r="V194" s="1213"/>
      <c r="W194" s="1213"/>
      <c r="X194" s="1213"/>
      <c r="Y194" s="1213"/>
      <c r="AD194" s="1213"/>
      <c r="AE194" s="1213"/>
      <c r="AF194" s="1213"/>
      <c r="AG194" s="1213"/>
      <c r="AL194" s="1213"/>
      <c r="AM194" s="1213"/>
      <c r="AN194" s="1213"/>
      <c r="AO194" s="1213"/>
      <c r="AT194" s="1213"/>
      <c r="AU194" s="1213"/>
      <c r="AV194" s="1213"/>
      <c r="AW194" s="1213"/>
      <c r="BB194" s="1213"/>
      <c r="BC194" s="1213"/>
      <c r="BD194" s="1213"/>
      <c r="BE194" s="1213"/>
      <c r="BJ194" s="1213"/>
      <c r="BK194" s="1213"/>
      <c r="BL194" s="1213"/>
      <c r="BM194" s="1213"/>
      <c r="BR194" s="1213"/>
      <c r="BS194" s="1213"/>
      <c r="BT194" s="1213"/>
      <c r="BU194" s="1213"/>
      <c r="BZ194" s="1213"/>
      <c r="CA194" s="1213"/>
      <c r="CB194" s="1213"/>
      <c r="CC194" s="1213"/>
      <c r="CH194" s="1213"/>
      <c r="CI194" s="1213"/>
      <c r="CJ194" s="1213"/>
      <c r="CK194" s="1213"/>
      <c r="CP194" s="1213"/>
      <c r="CQ194" s="1213"/>
      <c r="CR194" s="1213"/>
      <c r="CS194" s="1213"/>
    </row>
    <row r="195" spans="1:97" ht="13.8">
      <c r="A195" s="1212"/>
      <c r="B195" s="1220"/>
      <c r="C195" s="1220"/>
      <c r="N195" s="1213"/>
      <c r="O195" s="1213"/>
      <c r="P195" s="1213"/>
      <c r="Q195" s="1213"/>
      <c r="V195" s="1213"/>
      <c r="W195" s="1213"/>
      <c r="X195" s="1213"/>
      <c r="Y195" s="1213"/>
      <c r="AD195" s="1213"/>
      <c r="AE195" s="1213"/>
      <c r="AF195" s="1213"/>
      <c r="AG195" s="1213"/>
      <c r="AL195" s="1213"/>
      <c r="AM195" s="1213"/>
      <c r="AN195" s="1213"/>
      <c r="AO195" s="1213"/>
      <c r="AT195" s="1213"/>
      <c r="AU195" s="1213"/>
      <c r="AV195" s="1213"/>
      <c r="AW195" s="1213"/>
      <c r="BB195" s="1213"/>
      <c r="BC195" s="1213"/>
      <c r="BD195" s="1213"/>
      <c r="BE195" s="1213"/>
      <c r="BJ195" s="1213"/>
      <c r="BK195" s="1213"/>
      <c r="BL195" s="1213"/>
      <c r="BM195" s="1213"/>
      <c r="BR195" s="1213"/>
      <c r="BS195" s="1213"/>
      <c r="BT195" s="1213"/>
      <c r="BU195" s="1213"/>
      <c r="BZ195" s="1213"/>
      <c r="CA195" s="1213"/>
      <c r="CB195" s="1213"/>
      <c r="CC195" s="1213"/>
      <c r="CH195" s="1213"/>
      <c r="CI195" s="1213"/>
      <c r="CJ195" s="1213"/>
      <c r="CK195" s="1213"/>
      <c r="CP195" s="1213"/>
      <c r="CQ195" s="1213"/>
      <c r="CR195" s="1213"/>
      <c r="CS195" s="1213"/>
    </row>
    <row r="196" spans="1:97" ht="13.8">
      <c r="A196" s="1212"/>
      <c r="B196" s="1213"/>
      <c r="C196" s="1213"/>
      <c r="N196" s="1213"/>
      <c r="O196" s="1213"/>
      <c r="P196" s="1213"/>
      <c r="Q196" s="1213"/>
      <c r="V196" s="1213"/>
      <c r="W196" s="1213"/>
      <c r="X196" s="1213"/>
      <c r="Y196" s="1213"/>
      <c r="AD196" s="1213"/>
      <c r="AE196" s="1213"/>
      <c r="AF196" s="1213"/>
      <c r="AG196" s="1213"/>
      <c r="AL196" s="1213"/>
      <c r="AM196" s="1213"/>
      <c r="AN196" s="1213"/>
      <c r="AO196" s="1213"/>
      <c r="AT196" s="1213"/>
      <c r="AU196" s="1213"/>
      <c r="AV196" s="1213"/>
      <c r="AW196" s="1213"/>
      <c r="BB196" s="1213"/>
      <c r="BC196" s="1213"/>
      <c r="BD196" s="1213"/>
      <c r="BE196" s="1213"/>
      <c r="BJ196" s="1213"/>
      <c r="BK196" s="1213"/>
      <c r="BL196" s="1213"/>
      <c r="BM196" s="1213"/>
      <c r="BR196" s="1213"/>
      <c r="BS196" s="1213"/>
      <c r="BT196" s="1213"/>
      <c r="BU196" s="1213"/>
      <c r="BZ196" s="1213"/>
      <c r="CA196" s="1213"/>
      <c r="CB196" s="1213"/>
      <c r="CC196" s="1213"/>
      <c r="CH196" s="1213"/>
      <c r="CI196" s="1213"/>
      <c r="CJ196" s="1213"/>
      <c r="CK196" s="1213"/>
      <c r="CP196" s="1213"/>
      <c r="CQ196" s="1213"/>
      <c r="CR196" s="1213"/>
      <c r="CS196" s="1213"/>
    </row>
    <row r="197" spans="1:97" ht="13.8">
      <c r="A197" s="1212"/>
      <c r="B197" s="1213"/>
      <c r="C197" s="1213"/>
      <c r="N197" s="1213"/>
      <c r="O197" s="1213"/>
      <c r="P197" s="1213"/>
      <c r="Q197" s="1213"/>
      <c r="V197" s="1213"/>
      <c r="W197" s="1213"/>
      <c r="X197" s="1213"/>
      <c r="Y197" s="1213"/>
      <c r="AD197" s="1213"/>
      <c r="AE197" s="1213"/>
      <c r="AF197" s="1213"/>
      <c r="AG197" s="1213"/>
      <c r="AL197" s="1213"/>
      <c r="AM197" s="1213"/>
      <c r="AN197" s="1213"/>
      <c r="AO197" s="1213"/>
      <c r="AT197" s="1213"/>
      <c r="AU197" s="1213"/>
      <c r="AV197" s="1213"/>
      <c r="AW197" s="1213"/>
      <c r="BB197" s="1213"/>
      <c r="BC197" s="1213"/>
      <c r="BD197" s="1213"/>
      <c r="BE197" s="1213"/>
      <c r="BJ197" s="1213"/>
      <c r="BK197" s="1213"/>
      <c r="BL197" s="1213"/>
      <c r="BM197" s="1213"/>
      <c r="BR197" s="1213"/>
      <c r="BS197" s="1213"/>
      <c r="BT197" s="1213"/>
      <c r="BU197" s="1213"/>
      <c r="BZ197" s="1213"/>
      <c r="CA197" s="1213"/>
      <c r="CB197" s="1213"/>
      <c r="CC197" s="1213"/>
      <c r="CH197" s="1213"/>
      <c r="CI197" s="1213"/>
      <c r="CJ197" s="1213"/>
      <c r="CK197" s="1213"/>
      <c r="CP197" s="1213"/>
      <c r="CQ197" s="1213"/>
      <c r="CR197" s="1213"/>
      <c r="CS197" s="1213"/>
    </row>
    <row r="198" spans="1:97" ht="13.8">
      <c r="A198" s="1222"/>
      <c r="B198" s="1223"/>
      <c r="C198" s="1223"/>
      <c r="N198" s="1213"/>
      <c r="O198" s="1213"/>
      <c r="P198" s="1213"/>
      <c r="Q198" s="1213"/>
      <c r="V198" s="1213"/>
      <c r="W198" s="1213"/>
      <c r="X198" s="1213"/>
      <c r="Y198" s="1213"/>
      <c r="AD198" s="1213"/>
      <c r="AE198" s="1213"/>
      <c r="AF198" s="1213"/>
      <c r="AG198" s="1213"/>
      <c r="AL198" s="1213"/>
      <c r="AM198" s="1213"/>
      <c r="AN198" s="1213"/>
      <c r="AO198" s="1213"/>
      <c r="AT198" s="1213"/>
      <c r="AU198" s="1213"/>
      <c r="AV198" s="1213"/>
      <c r="AW198" s="1213"/>
      <c r="BB198" s="1213"/>
      <c r="BC198" s="1213"/>
      <c r="BD198" s="1213"/>
      <c r="BE198" s="1213"/>
      <c r="BJ198" s="1213"/>
      <c r="BK198" s="1213"/>
      <c r="BL198" s="1213"/>
      <c r="BM198" s="1213"/>
      <c r="BR198" s="1213"/>
      <c r="BS198" s="1213"/>
      <c r="BT198" s="1213"/>
      <c r="BU198" s="1213"/>
      <c r="BZ198" s="1213"/>
      <c r="CA198" s="1213"/>
      <c r="CB198" s="1213"/>
      <c r="CC198" s="1213"/>
      <c r="CH198" s="1213"/>
      <c r="CI198" s="1213"/>
      <c r="CJ198" s="1213"/>
      <c r="CK198" s="1213"/>
      <c r="CP198" s="1213"/>
      <c r="CQ198" s="1213"/>
      <c r="CR198" s="1213"/>
      <c r="CS198" s="1213"/>
    </row>
    <row r="199" spans="1:97" ht="13.8">
      <c r="A199" s="1214"/>
      <c r="B199" s="1220"/>
      <c r="C199" s="1220"/>
      <c r="N199" s="1213"/>
      <c r="O199" s="1213"/>
      <c r="P199" s="1213"/>
      <c r="Q199" s="1213"/>
      <c r="V199" s="1213"/>
      <c r="W199" s="1213"/>
      <c r="X199" s="1213"/>
      <c r="Y199" s="1213"/>
      <c r="AD199" s="1213"/>
      <c r="AE199" s="1213"/>
      <c r="AF199" s="1213"/>
      <c r="AG199" s="1213"/>
      <c r="AL199" s="1213"/>
      <c r="AM199" s="1213"/>
      <c r="AN199" s="1213"/>
      <c r="AO199" s="1213"/>
      <c r="AT199" s="1213"/>
      <c r="AU199" s="1213"/>
      <c r="AV199" s="1213"/>
      <c r="AW199" s="1213"/>
      <c r="BB199" s="1213"/>
      <c r="BC199" s="1213"/>
      <c r="BD199" s="1213"/>
      <c r="BE199" s="1213"/>
      <c r="BJ199" s="1213"/>
      <c r="BK199" s="1213"/>
      <c r="BL199" s="1213"/>
      <c r="BM199" s="1213"/>
      <c r="BR199" s="1213"/>
      <c r="BS199" s="1213"/>
      <c r="BT199" s="1213"/>
      <c r="BU199" s="1213"/>
      <c r="BZ199" s="1213"/>
      <c r="CA199" s="1213"/>
      <c r="CB199" s="1213"/>
      <c r="CC199" s="1213"/>
      <c r="CH199" s="1213"/>
      <c r="CI199" s="1213"/>
      <c r="CJ199" s="1213"/>
      <c r="CK199" s="1213"/>
      <c r="CP199" s="1213"/>
      <c r="CQ199" s="1213"/>
      <c r="CR199" s="1213"/>
      <c r="CS199" s="1213"/>
    </row>
    <row r="200" spans="1:97" ht="13.8">
      <c r="A200" s="1214"/>
      <c r="B200" s="1220"/>
      <c r="C200" s="1220"/>
      <c r="N200" s="1213"/>
      <c r="O200" s="1213"/>
      <c r="P200" s="1213"/>
      <c r="Q200" s="1213"/>
      <c r="V200" s="1213"/>
      <c r="W200" s="1213"/>
      <c r="X200" s="1213"/>
      <c r="Y200" s="1213"/>
      <c r="AD200" s="1213"/>
      <c r="AE200" s="1213"/>
      <c r="AF200" s="1213"/>
      <c r="AG200" s="1213"/>
      <c r="AL200" s="1213"/>
      <c r="AM200" s="1213"/>
      <c r="AN200" s="1213"/>
      <c r="AO200" s="1213"/>
      <c r="AT200" s="1213"/>
      <c r="AU200" s="1213"/>
      <c r="AV200" s="1213"/>
      <c r="AW200" s="1213"/>
      <c r="BB200" s="1213"/>
      <c r="BC200" s="1213"/>
      <c r="BD200" s="1213"/>
      <c r="BE200" s="1213"/>
      <c r="BJ200" s="1213"/>
      <c r="BK200" s="1213"/>
      <c r="BL200" s="1213"/>
      <c r="BM200" s="1213"/>
      <c r="BR200" s="1213"/>
      <c r="BS200" s="1213"/>
      <c r="BT200" s="1213"/>
      <c r="BU200" s="1213"/>
      <c r="BZ200" s="1213"/>
      <c r="CA200" s="1213"/>
      <c r="CB200" s="1213"/>
      <c r="CC200" s="1213"/>
      <c r="CH200" s="1213"/>
      <c r="CI200" s="1213"/>
      <c r="CJ200" s="1213"/>
      <c r="CK200" s="1213"/>
      <c r="CP200" s="1213"/>
      <c r="CQ200" s="1213"/>
      <c r="CR200" s="1213"/>
      <c r="CS200" s="1213"/>
    </row>
    <row r="201" spans="1:97" ht="13.8">
      <c r="A201" s="1222"/>
      <c r="B201" s="1213"/>
      <c r="C201" s="1213"/>
      <c r="N201" s="1213"/>
      <c r="O201" s="1213"/>
      <c r="P201" s="1213"/>
      <c r="Q201" s="1213"/>
      <c r="V201" s="1213"/>
      <c r="W201" s="1213"/>
      <c r="X201" s="1213"/>
      <c r="Y201" s="1213"/>
      <c r="AD201" s="1213"/>
      <c r="AE201" s="1213"/>
      <c r="AF201" s="1213"/>
      <c r="AG201" s="1213"/>
      <c r="AL201" s="1213"/>
      <c r="AM201" s="1213"/>
      <c r="AN201" s="1213"/>
      <c r="AO201" s="1213"/>
      <c r="AT201" s="1213"/>
      <c r="AU201" s="1213"/>
      <c r="AV201" s="1213"/>
      <c r="AW201" s="1213"/>
      <c r="BB201" s="1213"/>
      <c r="BC201" s="1213"/>
      <c r="BD201" s="1213"/>
      <c r="BE201" s="1213"/>
      <c r="BJ201" s="1213"/>
      <c r="BK201" s="1213"/>
      <c r="BL201" s="1213"/>
      <c r="BM201" s="1213"/>
      <c r="BR201" s="1213"/>
      <c r="BS201" s="1213"/>
      <c r="BT201" s="1213"/>
      <c r="BU201" s="1213"/>
      <c r="BZ201" s="1213"/>
      <c r="CA201" s="1213"/>
      <c r="CB201" s="1213"/>
      <c r="CC201" s="1213"/>
      <c r="CH201" s="1213"/>
      <c r="CI201" s="1213"/>
      <c r="CJ201" s="1213"/>
      <c r="CK201" s="1213"/>
      <c r="CP201" s="1213"/>
      <c r="CQ201" s="1213"/>
      <c r="CR201" s="1213"/>
      <c r="CS201" s="1213"/>
    </row>
    <row r="202" spans="1:97" ht="13.8">
      <c r="A202" s="1214"/>
      <c r="B202" s="1220"/>
      <c r="C202" s="1220"/>
      <c r="N202" s="1213"/>
      <c r="O202" s="1213"/>
      <c r="P202" s="1213"/>
      <c r="Q202" s="1213"/>
      <c r="V202" s="1213"/>
      <c r="W202" s="1213"/>
      <c r="X202" s="1213"/>
      <c r="Y202" s="1213"/>
      <c r="AD202" s="1213"/>
      <c r="AE202" s="1213"/>
      <c r="AF202" s="1213"/>
      <c r="AG202" s="1213"/>
      <c r="AL202" s="1213"/>
      <c r="AM202" s="1213"/>
      <c r="AN202" s="1213"/>
      <c r="AO202" s="1213"/>
      <c r="AT202" s="1213"/>
      <c r="AU202" s="1213"/>
      <c r="AV202" s="1213"/>
      <c r="AW202" s="1213"/>
      <c r="BB202" s="1213"/>
      <c r="BC202" s="1213"/>
      <c r="BD202" s="1213"/>
      <c r="BE202" s="1213"/>
      <c r="BJ202" s="1213"/>
      <c r="BK202" s="1213"/>
      <c r="BL202" s="1213"/>
      <c r="BM202" s="1213"/>
      <c r="BR202" s="1213"/>
      <c r="BS202" s="1213"/>
      <c r="BT202" s="1213"/>
      <c r="BU202" s="1213"/>
      <c r="BZ202" s="1213"/>
      <c r="CA202" s="1213"/>
      <c r="CB202" s="1213"/>
      <c r="CC202" s="1213"/>
      <c r="CH202" s="1213"/>
      <c r="CI202" s="1213"/>
      <c r="CJ202" s="1213"/>
      <c r="CK202" s="1213"/>
      <c r="CP202" s="1213"/>
      <c r="CQ202" s="1213"/>
      <c r="CR202" s="1213"/>
      <c r="CS202" s="1213"/>
    </row>
    <row r="203" spans="1:97" ht="13.8">
      <c r="A203" s="1214"/>
      <c r="B203" s="1220"/>
      <c r="C203" s="1220"/>
      <c r="N203" s="1213"/>
      <c r="O203" s="1213"/>
      <c r="P203" s="1213"/>
      <c r="Q203" s="1213"/>
      <c r="V203" s="1213"/>
      <c r="W203" s="1213"/>
      <c r="X203" s="1213"/>
      <c r="Y203" s="1213"/>
      <c r="AD203" s="1213"/>
      <c r="AE203" s="1213"/>
      <c r="AF203" s="1213"/>
      <c r="AG203" s="1213"/>
      <c r="AL203" s="1213"/>
      <c r="AM203" s="1213"/>
      <c r="AN203" s="1213"/>
      <c r="AO203" s="1213"/>
      <c r="AT203" s="1213"/>
      <c r="AU203" s="1213"/>
      <c r="AV203" s="1213"/>
      <c r="AW203" s="1213"/>
      <c r="BB203" s="1213"/>
      <c r="BC203" s="1213"/>
      <c r="BD203" s="1213"/>
      <c r="BE203" s="1213"/>
      <c r="BJ203" s="1213"/>
      <c r="BK203" s="1213"/>
      <c r="BL203" s="1213"/>
      <c r="BM203" s="1213"/>
      <c r="BR203" s="1213"/>
      <c r="BS203" s="1213"/>
      <c r="BT203" s="1213"/>
      <c r="BU203" s="1213"/>
      <c r="BZ203" s="1213"/>
      <c r="CA203" s="1213"/>
      <c r="CB203" s="1213"/>
      <c r="CC203" s="1213"/>
      <c r="CH203" s="1213"/>
      <c r="CI203" s="1213"/>
      <c r="CJ203" s="1213"/>
      <c r="CK203" s="1213"/>
      <c r="CP203" s="1213"/>
      <c r="CQ203" s="1213"/>
      <c r="CR203" s="1213"/>
      <c r="CS203" s="1213"/>
    </row>
    <row r="204" spans="1:97" ht="13.8">
      <c r="A204" s="1214"/>
      <c r="B204" s="1220"/>
      <c r="C204" s="1220"/>
      <c r="N204" s="1213"/>
      <c r="O204" s="1213"/>
      <c r="P204" s="1213"/>
      <c r="Q204" s="1213"/>
      <c r="V204" s="1213"/>
      <c r="W204" s="1213"/>
      <c r="X204" s="1213"/>
      <c r="Y204" s="1213"/>
      <c r="AD204" s="1213"/>
      <c r="AE204" s="1213"/>
      <c r="AF204" s="1213"/>
      <c r="AG204" s="1213"/>
      <c r="AL204" s="1213"/>
      <c r="AM204" s="1213"/>
      <c r="AN204" s="1213"/>
      <c r="AO204" s="1213"/>
      <c r="AT204" s="1213"/>
      <c r="AU204" s="1213"/>
      <c r="AV204" s="1213"/>
      <c r="AW204" s="1213"/>
      <c r="BB204" s="1213"/>
      <c r="BC204" s="1213"/>
      <c r="BD204" s="1213"/>
      <c r="BE204" s="1213"/>
      <c r="BJ204" s="1213"/>
      <c r="BK204" s="1213"/>
      <c r="BL204" s="1213"/>
      <c r="BM204" s="1213"/>
      <c r="BR204" s="1213"/>
      <c r="BS204" s="1213"/>
      <c r="BT204" s="1213"/>
      <c r="BU204" s="1213"/>
      <c r="BZ204" s="1213"/>
      <c r="CA204" s="1213"/>
      <c r="CB204" s="1213"/>
      <c r="CC204" s="1213"/>
      <c r="CH204" s="1213"/>
      <c r="CI204" s="1213"/>
      <c r="CJ204" s="1213"/>
      <c r="CK204" s="1213"/>
      <c r="CP204" s="1213"/>
      <c r="CQ204" s="1213"/>
      <c r="CR204" s="1213"/>
      <c r="CS204" s="1213"/>
    </row>
    <row r="205" spans="1:97" ht="13.8">
      <c r="A205" s="1214"/>
      <c r="B205" s="1220"/>
      <c r="C205" s="1220"/>
      <c r="N205" s="1213"/>
      <c r="O205" s="1213"/>
      <c r="P205" s="1213"/>
      <c r="Q205" s="1213"/>
      <c r="V205" s="1213"/>
      <c r="W205" s="1213"/>
      <c r="X205" s="1213"/>
      <c r="Y205" s="1213"/>
      <c r="AD205" s="1213"/>
      <c r="AE205" s="1213"/>
      <c r="AF205" s="1213"/>
      <c r="AG205" s="1213"/>
      <c r="AL205" s="1213"/>
      <c r="AM205" s="1213"/>
      <c r="AN205" s="1213"/>
      <c r="AO205" s="1213"/>
      <c r="AT205" s="1213"/>
      <c r="AU205" s="1213"/>
      <c r="AV205" s="1213"/>
      <c r="AW205" s="1213"/>
      <c r="BB205" s="1213"/>
      <c r="BC205" s="1213"/>
      <c r="BD205" s="1213"/>
      <c r="BE205" s="1213"/>
      <c r="BJ205" s="1213"/>
      <c r="BK205" s="1213"/>
      <c r="BL205" s="1213"/>
      <c r="BM205" s="1213"/>
      <c r="BR205" s="1213"/>
      <c r="BS205" s="1213"/>
      <c r="BT205" s="1213"/>
      <c r="BU205" s="1213"/>
      <c r="BZ205" s="1213"/>
      <c r="CA205" s="1213"/>
      <c r="CB205" s="1213"/>
      <c r="CC205" s="1213"/>
      <c r="CH205" s="1213"/>
      <c r="CI205" s="1213"/>
      <c r="CJ205" s="1213"/>
      <c r="CK205" s="1213"/>
      <c r="CP205" s="1213"/>
      <c r="CQ205" s="1213"/>
      <c r="CR205" s="1213"/>
      <c r="CS205" s="1213"/>
    </row>
    <row r="206" spans="1:97" ht="13.8">
      <c r="A206" s="1222"/>
      <c r="B206" s="1213"/>
      <c r="C206" s="1213"/>
      <c r="N206" s="1213"/>
      <c r="O206" s="1213"/>
      <c r="P206" s="1213"/>
      <c r="Q206" s="1213"/>
    </row>
    <row r="207" spans="1:97" ht="13.8">
      <c r="N207" s="1213"/>
      <c r="O207" s="1213"/>
      <c r="P207" s="1213"/>
      <c r="Q207" s="1213"/>
    </row>
    <row r="208" spans="1:97" ht="13.8">
      <c r="N208" s="1213"/>
      <c r="O208" s="1213"/>
      <c r="P208" s="1213"/>
      <c r="Q208" s="1213"/>
    </row>
    <row r="209" spans="14:17" ht="13.8">
      <c r="N209" s="1213"/>
      <c r="O209" s="1213"/>
      <c r="P209" s="1213"/>
      <c r="Q209" s="1213"/>
    </row>
    <row r="210" spans="14:17" ht="13.8">
      <c r="N210" s="1213"/>
      <c r="O210" s="1213"/>
      <c r="P210" s="1213"/>
      <c r="Q210" s="1213"/>
    </row>
    <row r="211" spans="14:17" ht="13.8">
      <c r="N211" s="1213"/>
      <c r="O211" s="1213"/>
      <c r="P211" s="1213"/>
      <c r="Q211" s="1213"/>
    </row>
    <row r="212" spans="14:17" ht="13.8">
      <c r="N212" s="1213"/>
      <c r="O212" s="1213"/>
      <c r="P212" s="1213"/>
      <c r="Q212" s="1213"/>
    </row>
    <row r="213" spans="14:17" ht="13.8">
      <c r="N213" s="1213"/>
      <c r="O213" s="1213"/>
      <c r="P213" s="1213"/>
      <c r="Q213" s="1213"/>
    </row>
  </sheetData>
  <mergeCells count="112">
    <mergeCell ref="AM13:AO13"/>
    <mergeCell ref="V13:V14"/>
    <mergeCell ref="W13:Y13"/>
    <mergeCell ref="AB13:AB14"/>
    <mergeCell ref="AC13:AC14"/>
    <mergeCell ref="AD13:AD14"/>
    <mergeCell ref="AE13:AG13"/>
    <mergeCell ref="AJ13:AJ14"/>
    <mergeCell ref="V12:Y12"/>
    <mergeCell ref="Z12:Z14"/>
    <mergeCell ref="AA12:AA14"/>
    <mergeCell ref="AB12:AC12"/>
    <mergeCell ref="AD12:AG12"/>
    <mergeCell ref="AH12:AH14"/>
    <mergeCell ref="AI12:AI14"/>
    <mergeCell ref="AJ12:AK12"/>
    <mergeCell ref="CA13:CC13"/>
    <mergeCell ref="CF13:CF14"/>
    <mergeCell ref="CG13:CG14"/>
    <mergeCell ref="CH13:CH14"/>
    <mergeCell ref="CI13:CK13"/>
    <mergeCell ref="CN13:CN14"/>
    <mergeCell ref="E13:E14"/>
    <mergeCell ref="F13:G13"/>
    <mergeCell ref="L13:L14"/>
    <mergeCell ref="M13:M14"/>
    <mergeCell ref="O13:O14"/>
    <mergeCell ref="P13:P14"/>
    <mergeCell ref="Q13:Q14"/>
    <mergeCell ref="T13:T14"/>
    <mergeCell ref="U13:U14"/>
    <mergeCell ref="CD12:CD14"/>
    <mergeCell ref="CE12:CE14"/>
    <mergeCell ref="CF12:CG12"/>
    <mergeCell ref="CH12:CK12"/>
    <mergeCell ref="CL12:CL14"/>
    <mergeCell ref="CM12:CM14"/>
    <mergeCell ref="CN12:CO12"/>
    <mergeCell ref="CO13:CO14"/>
    <mergeCell ref="AL12:AO12"/>
    <mergeCell ref="AI11:AK11"/>
    <mergeCell ref="AQ11:AS11"/>
    <mergeCell ref="AY11:BA11"/>
    <mergeCell ref="BH13:BH14"/>
    <mergeCell ref="BG11:BI11"/>
    <mergeCell ref="CP12:CS12"/>
    <mergeCell ref="BB12:BE12"/>
    <mergeCell ref="BF12:BF14"/>
    <mergeCell ref="BG12:BG14"/>
    <mergeCell ref="BH12:BI12"/>
    <mergeCell ref="BJ12:BM12"/>
    <mergeCell ref="BN12:BN14"/>
    <mergeCell ref="BO12:BO14"/>
    <mergeCell ref="BX13:BX14"/>
    <mergeCell ref="BY13:BY14"/>
    <mergeCell ref="BI13:BI14"/>
    <mergeCell ref="BJ13:BJ14"/>
    <mergeCell ref="BK13:BM13"/>
    <mergeCell ref="BP13:BP14"/>
    <mergeCell ref="BQ13:BQ14"/>
    <mergeCell ref="BR13:BR14"/>
    <mergeCell ref="BS13:BU13"/>
    <mergeCell ref="BO11:BQ11"/>
    <mergeCell ref="BZ13:BZ14"/>
    <mergeCell ref="BW11:BY11"/>
    <mergeCell ref="CE11:CG11"/>
    <mergeCell ref="CM11:CO11"/>
    <mergeCell ref="A11:A14"/>
    <mergeCell ref="B11:B14"/>
    <mergeCell ref="D11:G11"/>
    <mergeCell ref="H11:H14"/>
    <mergeCell ref="I11:I14"/>
    <mergeCell ref="J11:J14"/>
    <mergeCell ref="K11:M11"/>
    <mergeCell ref="N11:Q11"/>
    <mergeCell ref="S11:U11"/>
    <mergeCell ref="D12:D14"/>
    <mergeCell ref="E12:G12"/>
    <mergeCell ref="K12:K14"/>
    <mergeCell ref="L12:M12"/>
    <mergeCell ref="N12:N14"/>
    <mergeCell ref="O12:Q12"/>
    <mergeCell ref="R12:R14"/>
    <mergeCell ref="S12:S14"/>
    <mergeCell ref="T12:U12"/>
    <mergeCell ref="AK13:AK14"/>
    <mergeCell ref="AL13:AL14"/>
    <mergeCell ref="AA11:AC11"/>
    <mergeCell ref="A9:U9"/>
    <mergeCell ref="CP13:CP14"/>
    <mergeCell ref="CQ13:CS13"/>
    <mergeCell ref="AP12:AP14"/>
    <mergeCell ref="AQ12:AQ14"/>
    <mergeCell ref="AR12:AS12"/>
    <mergeCell ref="AT12:AW12"/>
    <mergeCell ref="AX12:AX14"/>
    <mergeCell ref="AY12:AY14"/>
    <mergeCell ref="AZ12:BA12"/>
    <mergeCell ref="AR13:AR14"/>
    <mergeCell ref="AS13:AS14"/>
    <mergeCell ref="AT13:AT14"/>
    <mergeCell ref="AU13:AW13"/>
    <mergeCell ref="AZ13:AZ14"/>
    <mergeCell ref="BA13:BA14"/>
    <mergeCell ref="BV12:BV14"/>
    <mergeCell ref="BW12:BW14"/>
    <mergeCell ref="BX12:BY12"/>
    <mergeCell ref="BZ12:CC12"/>
    <mergeCell ref="BP12:BQ12"/>
    <mergeCell ref="BR12:BU12"/>
    <mergeCell ref="BB13:BB14"/>
    <mergeCell ref="BC13:BE13"/>
  </mergeCells>
  <dataValidations count="1">
    <dataValidation allowBlank="1" showInputMessage="1" showErrorMessage="1" prompt="Sáng ngày 18/11/2016 Lãnh đạo Cục Thuế + STC thống nhất tăng số thu phí của VPC TP Kon Tum 5.000 triệu đồng" sqref="CN77:CO77 BX77:BY77 AJ77:AK77 AR77:AS77 AZ77:BA77 BH77:BI77 BP77:BQ77"/>
  </dataValidations>
  <printOptions horizontalCentered="1"/>
  <pageMargins left="0.19685039370078741" right="0.19685039370078741" top="0.45" bottom="0.39370078740157483" header="0.19685039370078741" footer="0.19685039370078741"/>
  <pageSetup paperSize="9" scale="91" fitToHeight="0" orientation="portrait" verticalDpi="1200"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Z106"/>
  <sheetViews>
    <sheetView zoomScale="85" zoomScaleNormal="85" workbookViewId="0">
      <pane xSplit="2" ySplit="10" topLeftCell="O11" activePane="bottomRight" state="frozen"/>
      <selection activeCell="A71" sqref="A71:Q71"/>
      <selection pane="topRight" activeCell="A71" sqref="A71:Q71"/>
      <selection pane="bottomLeft" activeCell="A71" sqref="A71:Q71"/>
      <selection pane="bottomRight" activeCell="W10" sqref="W10"/>
    </sheetView>
  </sheetViews>
  <sheetFormatPr defaultColWidth="8" defaultRowHeight="13.8" outlineLevelCol="1"/>
  <cols>
    <col min="1" max="1" width="5.33203125" style="808" customWidth="1"/>
    <col min="2" max="2" width="37.109375" style="394" customWidth="1"/>
    <col min="3" max="5" width="8.33203125" style="394" hidden="1" customWidth="1" outlineLevel="1"/>
    <col min="6" max="6" width="7.6640625" style="394" hidden="1" customWidth="1" outlineLevel="1"/>
    <col min="7" max="7" width="8.33203125" style="394" hidden="1" customWidth="1" outlineLevel="1"/>
    <col min="8" max="9" width="9.44140625" style="394" hidden="1" customWidth="1" outlineLevel="1"/>
    <col min="10" max="10" width="10.5546875" style="394" hidden="1" customWidth="1" outlineLevel="1"/>
    <col min="11" max="11" width="12.5546875" style="394" hidden="1" customWidth="1" outlineLevel="1"/>
    <col min="12" max="14" width="8.109375" style="394" hidden="1" customWidth="1" outlineLevel="1"/>
    <col min="15" max="15" width="8.33203125" style="394" customWidth="1" collapsed="1"/>
    <col min="16" max="16" width="8.44140625" style="394" customWidth="1"/>
    <col min="17" max="17" width="8.5546875" style="394" customWidth="1"/>
    <col min="18" max="18" width="8.44140625" style="394" customWidth="1"/>
    <col min="19" max="19" width="8" style="394" customWidth="1"/>
    <col min="20" max="20" width="9.44140625" style="394" customWidth="1"/>
    <col min="21" max="21" width="7.33203125" style="394" customWidth="1"/>
    <col min="22" max="22" width="11.6640625" style="394" customWidth="1"/>
    <col min="23" max="23" width="14.44140625" style="394" customWidth="1"/>
    <col min="24" max="24" width="32.44140625" style="830" hidden="1" customWidth="1" outlineLevel="1"/>
    <col min="25" max="25" width="8" style="394" collapsed="1"/>
    <col min="26" max="16384" width="8" style="394"/>
  </cols>
  <sheetData>
    <row r="1" spans="1:25" s="804" customFormat="1" ht="15.6">
      <c r="A1" s="392" t="s">
        <v>1844</v>
      </c>
      <c r="C1" s="805"/>
      <c r="D1" s="805"/>
      <c r="E1" s="805"/>
      <c r="F1" s="805"/>
      <c r="G1" s="805"/>
      <c r="H1" s="805"/>
      <c r="I1" s="805"/>
      <c r="J1" s="805"/>
      <c r="K1" s="805"/>
      <c r="L1" s="805"/>
      <c r="M1" s="805"/>
      <c r="N1" s="805"/>
      <c r="O1" s="805"/>
      <c r="P1" s="805"/>
      <c r="Q1" s="805"/>
      <c r="R1" s="805"/>
      <c r="S1" s="805"/>
      <c r="T1" s="805"/>
      <c r="U1" s="805"/>
      <c r="V1" s="805"/>
      <c r="W1" s="805"/>
      <c r="X1" s="806"/>
    </row>
    <row r="2" spans="1:25" s="804" customFormat="1" ht="18">
      <c r="A2" s="392"/>
      <c r="B2" s="393"/>
      <c r="C2" s="805"/>
      <c r="D2" s="805"/>
      <c r="E2" s="805"/>
      <c r="F2" s="805"/>
      <c r="G2" s="805"/>
      <c r="H2" s="519"/>
      <c r="I2" s="805"/>
      <c r="J2" s="805"/>
      <c r="K2" s="805"/>
      <c r="L2" s="805"/>
      <c r="M2" s="805"/>
      <c r="N2" s="805"/>
      <c r="O2" s="805"/>
      <c r="P2" s="807"/>
      <c r="Q2" s="805"/>
      <c r="R2" s="805"/>
      <c r="S2" s="805"/>
      <c r="T2" s="805"/>
      <c r="U2" s="805"/>
      <c r="V2" s="805"/>
      <c r="W2" s="805"/>
      <c r="X2" s="806"/>
    </row>
    <row r="3" spans="1:25" s="804" customFormat="1" ht="15.6">
      <c r="A3" s="1521" t="s">
        <v>1951</v>
      </c>
      <c r="B3" s="1521"/>
      <c r="C3" s="1521"/>
      <c r="D3" s="1521"/>
      <c r="E3" s="1521"/>
      <c r="F3" s="1521"/>
      <c r="G3" s="1521"/>
      <c r="H3" s="1521"/>
      <c r="I3" s="1521"/>
      <c r="J3" s="1521"/>
      <c r="K3" s="1521"/>
      <c r="L3" s="1521"/>
      <c r="M3" s="1521"/>
      <c r="N3" s="1521"/>
      <c r="O3" s="1521"/>
      <c r="P3" s="1521"/>
      <c r="Q3" s="1521"/>
      <c r="R3" s="1521"/>
      <c r="S3" s="1521"/>
      <c r="T3" s="1521"/>
      <c r="U3" s="1521"/>
      <c r="V3" s="1521"/>
      <c r="W3" s="1521"/>
      <c r="X3" s="1521"/>
    </row>
    <row r="4" spans="1:25" s="804" customFormat="1" ht="15.6">
      <c r="A4" s="1509" t="s">
        <v>1903</v>
      </c>
      <c r="B4" s="1509"/>
      <c r="C4" s="1509"/>
      <c r="D4" s="1509"/>
      <c r="E4" s="1509"/>
      <c r="F4" s="1509"/>
      <c r="G4" s="1509"/>
      <c r="H4" s="1509"/>
      <c r="I4" s="1509"/>
      <c r="J4" s="1509"/>
      <c r="K4" s="1509"/>
      <c r="L4" s="1509"/>
      <c r="M4" s="1509"/>
      <c r="N4" s="1509"/>
      <c r="O4" s="1509"/>
      <c r="P4" s="1509"/>
      <c r="Q4" s="1509"/>
      <c r="R4" s="1509"/>
      <c r="S4" s="1509"/>
      <c r="T4" s="1509"/>
      <c r="U4" s="1509"/>
      <c r="V4" s="1509"/>
      <c r="W4" s="1509"/>
      <c r="X4" s="1017"/>
    </row>
    <row r="5" spans="1:25">
      <c r="C5" s="416">
        <f>D10+G10</f>
        <v>22051.4</v>
      </c>
      <c r="H5" s="1522" t="s">
        <v>0</v>
      </c>
      <c r="I5" s="1522"/>
      <c r="J5" s="1522"/>
      <c r="K5" s="1522"/>
      <c r="L5" s="1522"/>
      <c r="M5" s="1522"/>
      <c r="N5" s="1522"/>
      <c r="O5" s="1522"/>
      <c r="P5" s="1522"/>
      <c r="Q5" s="1522"/>
      <c r="R5" s="1522"/>
      <c r="S5" s="1522"/>
      <c r="T5" s="1522"/>
      <c r="U5" s="1522"/>
      <c r="V5" s="1522"/>
      <c r="W5" s="1522"/>
      <c r="X5" s="1522"/>
    </row>
    <row r="6" spans="1:25">
      <c r="A6" s="1517" t="s">
        <v>1</v>
      </c>
      <c r="B6" s="1517" t="s">
        <v>1260</v>
      </c>
      <c r="C6" s="1517" t="s">
        <v>1700</v>
      </c>
      <c r="D6" s="1517"/>
      <c r="E6" s="1517"/>
      <c r="F6" s="1517"/>
      <c r="G6" s="1517"/>
      <c r="H6" s="1517"/>
      <c r="I6" s="1517"/>
      <c r="J6" s="1517"/>
      <c r="K6" s="1517"/>
      <c r="L6" s="1517" t="s">
        <v>1952</v>
      </c>
      <c r="M6" s="1517"/>
      <c r="N6" s="1517"/>
      <c r="O6" s="1517" t="s">
        <v>1905</v>
      </c>
      <c r="P6" s="1517"/>
      <c r="Q6" s="1517"/>
      <c r="R6" s="1517"/>
      <c r="S6" s="1517"/>
      <c r="T6" s="1517"/>
      <c r="U6" s="1517"/>
      <c r="V6" s="1517"/>
      <c r="W6" s="1517"/>
      <c r="X6" s="1518" t="s">
        <v>663</v>
      </c>
    </row>
    <row r="7" spans="1:25">
      <c r="A7" s="1517"/>
      <c r="B7" s="1517"/>
      <c r="C7" s="1517"/>
      <c r="D7" s="1517"/>
      <c r="E7" s="1517"/>
      <c r="F7" s="1517"/>
      <c r="G7" s="1517"/>
      <c r="H7" s="1517"/>
      <c r="I7" s="1517"/>
      <c r="J7" s="1517"/>
      <c r="K7" s="1517"/>
      <c r="L7" s="1517"/>
      <c r="M7" s="1517"/>
      <c r="N7" s="1517"/>
      <c r="O7" s="1517"/>
      <c r="P7" s="1517"/>
      <c r="Q7" s="1517"/>
      <c r="R7" s="1517"/>
      <c r="S7" s="1517"/>
      <c r="T7" s="1517"/>
      <c r="U7" s="1517"/>
      <c r="V7" s="1517"/>
      <c r="W7" s="1517"/>
      <c r="X7" s="1519"/>
    </row>
    <row r="8" spans="1:25" ht="33.75" customHeight="1">
      <c r="A8" s="1517"/>
      <c r="B8" s="1517"/>
      <c r="C8" s="1517" t="s">
        <v>1261</v>
      </c>
      <c r="D8" s="1517"/>
      <c r="E8" s="1517"/>
      <c r="F8" s="1517" t="s">
        <v>1262</v>
      </c>
      <c r="G8" s="1517"/>
      <c r="H8" s="1517"/>
      <c r="I8" s="1517" t="s">
        <v>1734</v>
      </c>
      <c r="J8" s="1517"/>
      <c r="K8" s="1517"/>
      <c r="L8" s="1517" t="s">
        <v>1263</v>
      </c>
      <c r="M8" s="1517" t="s">
        <v>1264</v>
      </c>
      <c r="N8" s="1517" t="s">
        <v>1953</v>
      </c>
      <c r="O8" s="1517" t="s">
        <v>1261</v>
      </c>
      <c r="P8" s="1517"/>
      <c r="Q8" s="1517"/>
      <c r="R8" s="1517" t="s">
        <v>1262</v>
      </c>
      <c r="S8" s="1517"/>
      <c r="T8" s="1517"/>
      <c r="U8" s="1517" t="s">
        <v>1734</v>
      </c>
      <c r="V8" s="1517"/>
      <c r="W8" s="1517"/>
      <c r="X8" s="1519"/>
    </row>
    <row r="9" spans="1:25" ht="110.4">
      <c r="A9" s="1517"/>
      <c r="B9" s="1517"/>
      <c r="C9" s="1016" t="s">
        <v>1564</v>
      </c>
      <c r="D9" s="1016" t="s">
        <v>1265</v>
      </c>
      <c r="E9" s="1016" t="s">
        <v>1266</v>
      </c>
      <c r="F9" s="1016" t="s">
        <v>1564</v>
      </c>
      <c r="G9" s="1016" t="s">
        <v>1267</v>
      </c>
      <c r="H9" s="1016" t="s">
        <v>1268</v>
      </c>
      <c r="I9" s="1016" t="s">
        <v>612</v>
      </c>
      <c r="J9" s="1016" t="s">
        <v>1954</v>
      </c>
      <c r="K9" s="1016" t="s">
        <v>1955</v>
      </c>
      <c r="L9" s="1517"/>
      <c r="M9" s="1517"/>
      <c r="N9" s="1517"/>
      <c r="O9" s="1016" t="s">
        <v>1956</v>
      </c>
      <c r="P9" s="1016" t="s">
        <v>1265</v>
      </c>
      <c r="Q9" s="1016" t="s">
        <v>1266</v>
      </c>
      <c r="R9" s="1016" t="s">
        <v>1956</v>
      </c>
      <c r="S9" s="1016" t="s">
        <v>1267</v>
      </c>
      <c r="T9" s="1016" t="s">
        <v>1268</v>
      </c>
      <c r="U9" s="1016" t="s">
        <v>1956</v>
      </c>
      <c r="V9" s="1016" t="s">
        <v>1954</v>
      </c>
      <c r="W9" s="1016" t="s">
        <v>1955</v>
      </c>
      <c r="X9" s="1520"/>
    </row>
    <row r="10" spans="1:25">
      <c r="A10" s="809"/>
      <c r="B10" s="809" t="s">
        <v>1957</v>
      </c>
      <c r="C10" s="395">
        <f t="shared" ref="C10:W10" si="0">C11+C41+C99+C100</f>
        <v>31831</v>
      </c>
      <c r="D10" s="395">
        <f t="shared" si="0"/>
        <v>18126.400000000001</v>
      </c>
      <c r="E10" s="395">
        <f t="shared" si="0"/>
        <v>13704.600000000002</v>
      </c>
      <c r="F10" s="395">
        <f t="shared" si="0"/>
        <v>3925</v>
      </c>
      <c r="G10" s="395">
        <f t="shared" si="0"/>
        <v>3925</v>
      </c>
      <c r="H10" s="395">
        <f t="shared" si="0"/>
        <v>1482</v>
      </c>
      <c r="I10" s="395">
        <f t="shared" si="0"/>
        <v>2566</v>
      </c>
      <c r="J10" s="395">
        <f t="shared" si="0"/>
        <v>1429</v>
      </c>
      <c r="K10" s="395">
        <f t="shared" si="0"/>
        <v>1137</v>
      </c>
      <c r="L10" s="395">
        <f t="shared" si="0"/>
        <v>27569.3</v>
      </c>
      <c r="M10" s="395">
        <f t="shared" si="0"/>
        <v>4044</v>
      </c>
      <c r="N10" s="395">
        <f t="shared" si="0"/>
        <v>465</v>
      </c>
      <c r="O10" s="395">
        <f t="shared" si="0"/>
        <v>33230</v>
      </c>
      <c r="P10" s="395">
        <f t="shared" si="0"/>
        <v>19705.849999999999</v>
      </c>
      <c r="Q10" s="395">
        <f t="shared" si="0"/>
        <v>13524.15</v>
      </c>
      <c r="R10" s="395">
        <f t="shared" si="0"/>
        <v>3750</v>
      </c>
      <c r="S10" s="395">
        <f t="shared" si="0"/>
        <v>3750</v>
      </c>
      <c r="T10" s="395">
        <f t="shared" si="0"/>
        <v>1846</v>
      </c>
      <c r="U10" s="395">
        <f t="shared" si="0"/>
        <v>2918</v>
      </c>
      <c r="V10" s="395">
        <f t="shared" si="0"/>
        <v>1218</v>
      </c>
      <c r="W10" s="395">
        <f t="shared" si="0"/>
        <v>1700</v>
      </c>
      <c r="X10" s="396"/>
      <c r="Y10" s="810">
        <f>O10-P10-Q10</f>
        <v>0</v>
      </c>
    </row>
    <row r="11" spans="1:25">
      <c r="A11" s="397" t="s">
        <v>14</v>
      </c>
      <c r="B11" s="398" t="s">
        <v>1269</v>
      </c>
      <c r="C11" s="271">
        <f t="shared" ref="C11:L11" si="1">C12+C32</f>
        <v>18339</v>
      </c>
      <c r="D11" s="271">
        <f t="shared" si="1"/>
        <v>13725.3</v>
      </c>
      <c r="E11" s="271">
        <f t="shared" si="1"/>
        <v>4613.7000000000007</v>
      </c>
      <c r="F11" s="271">
        <f t="shared" si="1"/>
        <v>831</v>
      </c>
      <c r="G11" s="271">
        <f t="shared" si="1"/>
        <v>831</v>
      </c>
      <c r="H11" s="271">
        <f t="shared" si="1"/>
        <v>651</v>
      </c>
      <c r="I11" s="271">
        <f t="shared" si="1"/>
        <v>0</v>
      </c>
      <c r="J11" s="271">
        <f t="shared" si="1"/>
        <v>0</v>
      </c>
      <c r="K11" s="271">
        <f t="shared" si="1"/>
        <v>0</v>
      </c>
      <c r="L11" s="271">
        <f t="shared" si="1"/>
        <v>17063</v>
      </c>
      <c r="M11" s="271">
        <f>M12+M32</f>
        <v>960</v>
      </c>
      <c r="N11" s="271">
        <f t="shared" ref="N11:W11" si="2">N12+N32</f>
        <v>0</v>
      </c>
      <c r="O11" s="271">
        <f t="shared" si="2"/>
        <v>18672</v>
      </c>
      <c r="P11" s="271">
        <f t="shared" si="2"/>
        <v>14285.5</v>
      </c>
      <c r="Q11" s="271">
        <f t="shared" si="2"/>
        <v>4386.5</v>
      </c>
      <c r="R11" s="271">
        <f t="shared" si="2"/>
        <v>821</v>
      </c>
      <c r="S11" s="271">
        <f t="shared" si="2"/>
        <v>821</v>
      </c>
      <c r="T11" s="271">
        <f t="shared" si="2"/>
        <v>644</v>
      </c>
      <c r="U11" s="271">
        <f t="shared" si="2"/>
        <v>0</v>
      </c>
      <c r="V11" s="271">
        <f t="shared" si="2"/>
        <v>0</v>
      </c>
      <c r="W11" s="271">
        <f t="shared" si="2"/>
        <v>0</v>
      </c>
      <c r="X11" s="271"/>
      <c r="Y11" s="810">
        <f t="shared" ref="Y11:Y74" si="3">O11-P11-Q11</f>
        <v>0</v>
      </c>
    </row>
    <row r="12" spans="1:25">
      <c r="A12" s="397" t="s">
        <v>16</v>
      </c>
      <c r="B12" s="398" t="s">
        <v>1270</v>
      </c>
      <c r="C12" s="271">
        <f t="shared" ref="C12:L12" si="4">C13+C24+C28+C30</f>
        <v>18339</v>
      </c>
      <c r="D12" s="271">
        <f t="shared" si="4"/>
        <v>13725.3</v>
      </c>
      <c r="E12" s="271">
        <f t="shared" si="4"/>
        <v>4613.7000000000007</v>
      </c>
      <c r="F12" s="271">
        <f t="shared" si="4"/>
        <v>0</v>
      </c>
      <c r="G12" s="271">
        <f t="shared" si="4"/>
        <v>0</v>
      </c>
      <c r="H12" s="271">
        <f t="shared" si="4"/>
        <v>0</v>
      </c>
      <c r="I12" s="271">
        <f t="shared" si="4"/>
        <v>0</v>
      </c>
      <c r="J12" s="271">
        <f t="shared" si="4"/>
        <v>0</v>
      </c>
      <c r="K12" s="271">
        <f t="shared" si="4"/>
        <v>0</v>
      </c>
      <c r="L12" s="271">
        <f t="shared" si="4"/>
        <v>17063</v>
      </c>
      <c r="M12" s="271">
        <f>M13+M24+M28+M30</f>
        <v>0</v>
      </c>
      <c r="N12" s="271">
        <f t="shared" ref="N12:W12" si="5">N13+N24+N28+N30</f>
        <v>0</v>
      </c>
      <c r="O12" s="271">
        <f t="shared" si="5"/>
        <v>18672</v>
      </c>
      <c r="P12" s="271">
        <f t="shared" si="5"/>
        <v>14285.5</v>
      </c>
      <c r="Q12" s="271">
        <f t="shared" si="5"/>
        <v>4386.5</v>
      </c>
      <c r="R12" s="271">
        <f t="shared" si="5"/>
        <v>0</v>
      </c>
      <c r="S12" s="271">
        <f t="shared" si="5"/>
        <v>0</v>
      </c>
      <c r="T12" s="271">
        <f t="shared" si="5"/>
        <v>0</v>
      </c>
      <c r="U12" s="271">
        <f t="shared" si="5"/>
        <v>0</v>
      </c>
      <c r="V12" s="271">
        <f t="shared" si="5"/>
        <v>0</v>
      </c>
      <c r="W12" s="271">
        <f t="shared" si="5"/>
        <v>0</v>
      </c>
      <c r="X12" s="271"/>
      <c r="Y12" s="810">
        <f t="shared" si="3"/>
        <v>0</v>
      </c>
    </row>
    <row r="13" spans="1:25" ht="27.6">
      <c r="A13" s="397">
        <v>1</v>
      </c>
      <c r="B13" s="398" t="s">
        <v>1271</v>
      </c>
      <c r="C13" s="271">
        <f>SUM(C14:C23)</f>
        <v>4151</v>
      </c>
      <c r="D13" s="271">
        <f t="shared" ref="D13:W13" si="6">SUM(D14:D23)</f>
        <v>1725</v>
      </c>
      <c r="E13" s="271">
        <f t="shared" si="6"/>
        <v>2426</v>
      </c>
      <c r="F13" s="271">
        <f t="shared" si="6"/>
        <v>0</v>
      </c>
      <c r="G13" s="271">
        <f t="shared" si="6"/>
        <v>0</v>
      </c>
      <c r="H13" s="271">
        <f t="shared" si="6"/>
        <v>0</v>
      </c>
      <c r="I13" s="271">
        <f t="shared" si="6"/>
        <v>0</v>
      </c>
      <c r="J13" s="271">
        <f t="shared" si="6"/>
        <v>0</v>
      </c>
      <c r="K13" s="271">
        <f t="shared" si="6"/>
        <v>0</v>
      </c>
      <c r="L13" s="271">
        <f t="shared" si="6"/>
        <v>3875</v>
      </c>
      <c r="M13" s="271">
        <f t="shared" si="6"/>
        <v>0</v>
      </c>
      <c r="N13" s="271">
        <f t="shared" si="6"/>
        <v>0</v>
      </c>
      <c r="O13" s="271">
        <f t="shared" si="6"/>
        <v>3886</v>
      </c>
      <c r="P13" s="271">
        <f t="shared" si="6"/>
        <v>1785</v>
      </c>
      <c r="Q13" s="271">
        <f t="shared" si="6"/>
        <v>2101</v>
      </c>
      <c r="R13" s="271">
        <f t="shared" si="6"/>
        <v>0</v>
      </c>
      <c r="S13" s="271">
        <f t="shared" si="6"/>
        <v>0</v>
      </c>
      <c r="T13" s="271">
        <f t="shared" si="6"/>
        <v>0</v>
      </c>
      <c r="U13" s="271">
        <f t="shared" si="6"/>
        <v>0</v>
      </c>
      <c r="V13" s="271">
        <f t="shared" si="6"/>
        <v>0</v>
      </c>
      <c r="W13" s="271">
        <f t="shared" si="6"/>
        <v>0</v>
      </c>
      <c r="X13" s="271"/>
      <c r="Y13" s="810">
        <f t="shared" si="3"/>
        <v>0</v>
      </c>
    </row>
    <row r="14" spans="1:25" ht="41.4">
      <c r="A14" s="811" t="s">
        <v>23</v>
      </c>
      <c r="B14" s="399" t="s">
        <v>1272</v>
      </c>
      <c r="C14" s="272">
        <v>600</v>
      </c>
      <c r="D14" s="272">
        <f>0%*C14</f>
        <v>0</v>
      </c>
      <c r="E14" s="272">
        <f>C14-D14</f>
        <v>600</v>
      </c>
      <c r="F14" s="272"/>
      <c r="G14" s="272"/>
      <c r="H14" s="272"/>
      <c r="I14" s="272"/>
      <c r="J14" s="272"/>
      <c r="K14" s="272"/>
      <c r="L14" s="272">
        <v>250</v>
      </c>
      <c r="M14" s="272"/>
      <c r="N14" s="272"/>
      <c r="O14" s="520">
        <v>300</v>
      </c>
      <c r="P14" s="520">
        <v>0</v>
      </c>
      <c r="Q14" s="520">
        <v>300</v>
      </c>
      <c r="R14" s="272"/>
      <c r="S14" s="272"/>
      <c r="T14" s="272"/>
      <c r="U14" s="272"/>
      <c r="V14" s="272"/>
      <c r="W14" s="272"/>
      <c r="X14" s="1510" t="s">
        <v>1701</v>
      </c>
      <c r="Y14" s="810">
        <f t="shared" si="3"/>
        <v>0</v>
      </c>
    </row>
    <row r="15" spans="1:25" ht="41.4">
      <c r="A15" s="811" t="s">
        <v>23</v>
      </c>
      <c r="B15" s="399" t="s">
        <v>1273</v>
      </c>
      <c r="C15" s="272">
        <v>100</v>
      </c>
      <c r="D15" s="272">
        <f>C15*10%</f>
        <v>10</v>
      </c>
      <c r="E15" s="272">
        <f t="shared" ref="E15:E22" si="7">C15-D15</f>
        <v>90</v>
      </c>
      <c r="F15" s="272"/>
      <c r="G15" s="272"/>
      <c r="H15" s="272"/>
      <c r="I15" s="272"/>
      <c r="J15" s="272"/>
      <c r="K15" s="272"/>
      <c r="L15" s="272">
        <v>20</v>
      </c>
      <c r="M15" s="272"/>
      <c r="N15" s="272"/>
      <c r="O15" s="520">
        <v>50</v>
      </c>
      <c r="P15" s="520">
        <v>5</v>
      </c>
      <c r="Q15" s="520">
        <v>45</v>
      </c>
      <c r="R15" s="272"/>
      <c r="S15" s="272"/>
      <c r="T15" s="272"/>
      <c r="U15" s="272"/>
      <c r="V15" s="272"/>
      <c r="W15" s="272"/>
      <c r="X15" s="1511"/>
      <c r="Y15" s="810">
        <f t="shared" si="3"/>
        <v>0</v>
      </c>
    </row>
    <row r="16" spans="1:25" ht="27.6">
      <c r="A16" s="811" t="s">
        <v>23</v>
      </c>
      <c r="B16" s="399" t="s">
        <v>1274</v>
      </c>
      <c r="C16" s="272">
        <v>2400</v>
      </c>
      <c r="D16" s="272">
        <f>C16*50%</f>
        <v>1200</v>
      </c>
      <c r="E16" s="272">
        <f t="shared" si="7"/>
        <v>1200</v>
      </c>
      <c r="F16" s="272"/>
      <c r="G16" s="272"/>
      <c r="H16" s="272"/>
      <c r="I16" s="272"/>
      <c r="J16" s="272"/>
      <c r="K16" s="272"/>
      <c r="L16" s="272">
        <v>2420</v>
      </c>
      <c r="M16" s="272"/>
      <c r="N16" s="272"/>
      <c r="O16" s="520">
        <v>2390</v>
      </c>
      <c r="P16" s="520">
        <v>1195</v>
      </c>
      <c r="Q16" s="520">
        <v>1195</v>
      </c>
      <c r="R16" s="272"/>
      <c r="S16" s="272"/>
      <c r="T16" s="272"/>
      <c r="U16" s="272"/>
      <c r="V16" s="272"/>
      <c r="W16" s="272"/>
      <c r="X16" s="1511"/>
      <c r="Y16" s="810">
        <f t="shared" si="3"/>
        <v>0</v>
      </c>
    </row>
    <row r="17" spans="1:25" ht="27.6">
      <c r="A17" s="812" t="s">
        <v>23</v>
      </c>
      <c r="B17" s="813" t="s">
        <v>1958</v>
      </c>
      <c r="C17" s="520">
        <v>0</v>
      </c>
      <c r="D17" s="520"/>
      <c r="E17" s="520"/>
      <c r="F17" s="520"/>
      <c r="G17" s="520"/>
      <c r="H17" s="520"/>
      <c r="I17" s="520"/>
      <c r="J17" s="520"/>
      <c r="K17" s="520"/>
      <c r="L17" s="520">
        <v>10</v>
      </c>
      <c r="M17" s="520"/>
      <c r="N17" s="520"/>
      <c r="O17" s="520">
        <v>10</v>
      </c>
      <c r="P17" s="520">
        <v>2.5</v>
      </c>
      <c r="Q17" s="520">
        <f>O17-P17</f>
        <v>7.5</v>
      </c>
      <c r="R17" s="520"/>
      <c r="S17" s="520"/>
      <c r="T17" s="520"/>
      <c r="U17" s="520"/>
      <c r="V17" s="520"/>
      <c r="W17" s="520"/>
      <c r="X17" s="1511"/>
      <c r="Y17" s="810">
        <f t="shared" si="3"/>
        <v>0</v>
      </c>
    </row>
    <row r="18" spans="1:25" ht="27.6">
      <c r="A18" s="812" t="s">
        <v>23</v>
      </c>
      <c r="B18" s="813" t="s">
        <v>1959</v>
      </c>
      <c r="C18" s="520">
        <v>0</v>
      </c>
      <c r="D18" s="520"/>
      <c r="E18" s="520"/>
      <c r="F18" s="520"/>
      <c r="G18" s="520"/>
      <c r="H18" s="520"/>
      <c r="I18" s="520"/>
      <c r="J18" s="520"/>
      <c r="K18" s="520"/>
      <c r="L18" s="520">
        <v>10</v>
      </c>
      <c r="M18" s="520"/>
      <c r="N18" s="520"/>
      <c r="O18" s="520">
        <v>10</v>
      </c>
      <c r="P18" s="520">
        <v>2.5</v>
      </c>
      <c r="Q18" s="520">
        <f t="shared" ref="Q18:Q19" si="8">O18-P18</f>
        <v>7.5</v>
      </c>
      <c r="R18" s="520"/>
      <c r="S18" s="520"/>
      <c r="T18" s="520"/>
      <c r="U18" s="520"/>
      <c r="V18" s="520"/>
      <c r="W18" s="520"/>
      <c r="X18" s="1511"/>
      <c r="Y18" s="810">
        <f t="shared" si="3"/>
        <v>0</v>
      </c>
    </row>
    <row r="19" spans="1:25" s="400" customFormat="1">
      <c r="A19" s="812" t="s">
        <v>23</v>
      </c>
      <c r="B19" s="813" t="s">
        <v>1960</v>
      </c>
      <c r="C19" s="520">
        <v>0</v>
      </c>
      <c r="D19" s="520"/>
      <c r="E19" s="520"/>
      <c r="F19" s="520"/>
      <c r="G19" s="520"/>
      <c r="H19" s="520"/>
      <c r="I19" s="520"/>
      <c r="J19" s="520"/>
      <c r="K19" s="520"/>
      <c r="L19" s="520">
        <v>10</v>
      </c>
      <c r="M19" s="520"/>
      <c r="N19" s="520"/>
      <c r="O19" s="520">
        <v>10</v>
      </c>
      <c r="P19" s="520">
        <v>2.5</v>
      </c>
      <c r="Q19" s="520">
        <f t="shared" si="8"/>
        <v>7.5</v>
      </c>
      <c r="R19" s="520"/>
      <c r="S19" s="520"/>
      <c r="T19" s="520"/>
      <c r="U19" s="520"/>
      <c r="V19" s="520"/>
      <c r="W19" s="520"/>
      <c r="X19" s="1511"/>
      <c r="Y19" s="810">
        <f t="shared" si="3"/>
        <v>0</v>
      </c>
    </row>
    <row r="20" spans="1:25" ht="41.4">
      <c r="A20" s="811" t="s">
        <v>23</v>
      </c>
      <c r="B20" s="399" t="s">
        <v>1275</v>
      </c>
      <c r="C20" s="272">
        <v>10</v>
      </c>
      <c r="D20" s="272">
        <f>ROUND(C20*25%,0)</f>
        <v>3</v>
      </c>
      <c r="E20" s="272">
        <f t="shared" si="7"/>
        <v>7</v>
      </c>
      <c r="F20" s="271"/>
      <c r="G20" s="271"/>
      <c r="H20" s="271"/>
      <c r="I20" s="271"/>
      <c r="J20" s="271"/>
      <c r="K20" s="271"/>
      <c r="L20" s="272">
        <v>10</v>
      </c>
      <c r="M20" s="271"/>
      <c r="N20" s="271"/>
      <c r="O20" s="520">
        <v>10</v>
      </c>
      <c r="P20" s="520">
        <v>3</v>
      </c>
      <c r="Q20" s="520">
        <v>7</v>
      </c>
      <c r="R20" s="271"/>
      <c r="S20" s="271"/>
      <c r="T20" s="271"/>
      <c r="U20" s="271"/>
      <c r="V20" s="271"/>
      <c r="W20" s="271"/>
      <c r="X20" s="1511"/>
      <c r="Y20" s="810">
        <f t="shared" si="3"/>
        <v>0</v>
      </c>
    </row>
    <row r="21" spans="1:25" ht="41.4">
      <c r="A21" s="811" t="s">
        <v>23</v>
      </c>
      <c r="B21" s="399" t="s">
        <v>1276</v>
      </c>
      <c r="C21" s="272">
        <v>1006</v>
      </c>
      <c r="D21" s="272">
        <f>C21*50%</f>
        <v>503</v>
      </c>
      <c r="E21" s="272">
        <f t="shared" si="7"/>
        <v>503</v>
      </c>
      <c r="F21" s="271"/>
      <c r="G21" s="271"/>
      <c r="H21" s="271"/>
      <c r="I21" s="271"/>
      <c r="J21" s="271"/>
      <c r="K21" s="271"/>
      <c r="L21" s="272">
        <v>1056</v>
      </c>
      <c r="M21" s="271"/>
      <c r="N21" s="271"/>
      <c r="O21" s="520">
        <v>1011</v>
      </c>
      <c r="P21" s="520">
        <v>505.5</v>
      </c>
      <c r="Q21" s="520">
        <v>505.5</v>
      </c>
      <c r="R21" s="271"/>
      <c r="S21" s="271"/>
      <c r="T21" s="271"/>
      <c r="U21" s="271"/>
      <c r="V21" s="271"/>
      <c r="W21" s="271"/>
      <c r="X21" s="1511"/>
      <c r="Y21" s="810">
        <f t="shared" si="3"/>
        <v>0</v>
      </c>
    </row>
    <row r="22" spans="1:25" s="400" customFormat="1">
      <c r="A22" s="811" t="s">
        <v>23</v>
      </c>
      <c r="B22" s="399" t="s">
        <v>1277</v>
      </c>
      <c r="C22" s="272">
        <v>35</v>
      </c>
      <c r="D22" s="272">
        <f>ROUND(C22*25%,0)</f>
        <v>9</v>
      </c>
      <c r="E22" s="272">
        <f t="shared" si="7"/>
        <v>26</v>
      </c>
      <c r="F22" s="272"/>
      <c r="G22" s="272"/>
      <c r="H22" s="272"/>
      <c r="I22" s="272"/>
      <c r="J22" s="272"/>
      <c r="K22" s="272"/>
      <c r="L22" s="272">
        <v>39</v>
      </c>
      <c r="M22" s="272"/>
      <c r="N22" s="272"/>
      <c r="O22" s="520">
        <v>35</v>
      </c>
      <c r="P22" s="520">
        <v>9</v>
      </c>
      <c r="Q22" s="520">
        <v>26</v>
      </c>
      <c r="R22" s="272"/>
      <c r="S22" s="272"/>
      <c r="T22" s="272"/>
      <c r="U22" s="272"/>
      <c r="V22" s="272"/>
      <c r="W22" s="272"/>
      <c r="X22" s="1512"/>
      <c r="Y22" s="810">
        <f t="shared" si="3"/>
        <v>0</v>
      </c>
    </row>
    <row r="23" spans="1:25" ht="27.6">
      <c r="A23" s="811" t="s">
        <v>23</v>
      </c>
      <c r="B23" s="399" t="s">
        <v>1961</v>
      </c>
      <c r="C23" s="272"/>
      <c r="D23" s="275"/>
      <c r="E23" s="272"/>
      <c r="F23" s="272"/>
      <c r="G23" s="272"/>
      <c r="H23" s="272"/>
      <c r="I23" s="272"/>
      <c r="J23" s="272"/>
      <c r="K23" s="272"/>
      <c r="L23" s="272">
        <v>50</v>
      </c>
      <c r="M23" s="272"/>
      <c r="N23" s="272"/>
      <c r="O23" s="272">
        <v>60</v>
      </c>
      <c r="P23" s="275">
        <v>60</v>
      </c>
      <c r="Q23" s="272">
        <f>O23-P23</f>
        <v>0</v>
      </c>
      <c r="R23" s="272"/>
      <c r="S23" s="272"/>
      <c r="T23" s="272"/>
      <c r="U23" s="272"/>
      <c r="V23" s="272"/>
      <c r="W23" s="272"/>
      <c r="X23" s="272" t="s">
        <v>1703</v>
      </c>
      <c r="Y23" s="810">
        <f t="shared" si="3"/>
        <v>0</v>
      </c>
    </row>
    <row r="24" spans="1:25" s="400" customFormat="1" ht="27.6">
      <c r="A24" s="401">
        <v>2</v>
      </c>
      <c r="B24" s="398" t="s">
        <v>1278</v>
      </c>
      <c r="C24" s="273">
        <f t="shared" ref="C24:H24" si="9">SUM(C25:C27)</f>
        <v>70</v>
      </c>
      <c r="D24" s="273">
        <f t="shared" si="9"/>
        <v>0</v>
      </c>
      <c r="E24" s="273">
        <f t="shared" si="9"/>
        <v>70</v>
      </c>
      <c r="F24" s="273">
        <f t="shared" si="9"/>
        <v>0</v>
      </c>
      <c r="G24" s="273">
        <f t="shared" si="9"/>
        <v>0</v>
      </c>
      <c r="H24" s="273">
        <f t="shared" si="9"/>
        <v>0</v>
      </c>
      <c r="I24" s="273"/>
      <c r="J24" s="273"/>
      <c r="K24" s="273"/>
      <c r="L24" s="273">
        <f t="shared" ref="L24:T24" si="10">SUM(L25:L27)</f>
        <v>70</v>
      </c>
      <c r="M24" s="273">
        <f t="shared" si="10"/>
        <v>0</v>
      </c>
      <c r="N24" s="273"/>
      <c r="O24" s="273">
        <f t="shared" si="10"/>
        <v>75</v>
      </c>
      <c r="P24" s="273">
        <f t="shared" si="10"/>
        <v>0</v>
      </c>
      <c r="Q24" s="273">
        <f t="shared" si="10"/>
        <v>75</v>
      </c>
      <c r="R24" s="273">
        <f t="shared" si="10"/>
        <v>0</v>
      </c>
      <c r="S24" s="273">
        <f t="shared" si="10"/>
        <v>0</v>
      </c>
      <c r="T24" s="273">
        <f t="shared" si="10"/>
        <v>0</v>
      </c>
      <c r="U24" s="273"/>
      <c r="V24" s="273"/>
      <c r="W24" s="273"/>
      <c r="X24" s="402"/>
      <c r="Y24" s="810">
        <f t="shared" si="3"/>
        <v>0</v>
      </c>
    </row>
    <row r="25" spans="1:25">
      <c r="A25" s="811" t="s">
        <v>23</v>
      </c>
      <c r="B25" s="399" t="s">
        <v>1279</v>
      </c>
      <c r="C25" s="272">
        <v>40</v>
      </c>
      <c r="D25" s="272">
        <f>C25*0%</f>
        <v>0</v>
      </c>
      <c r="E25" s="272">
        <f>C25-D25</f>
        <v>40</v>
      </c>
      <c r="F25" s="272"/>
      <c r="G25" s="272"/>
      <c r="H25" s="272"/>
      <c r="I25" s="272"/>
      <c r="J25" s="272"/>
      <c r="K25" s="272"/>
      <c r="L25" s="272">
        <v>43</v>
      </c>
      <c r="M25" s="272"/>
      <c r="N25" s="272"/>
      <c r="O25" s="272">
        <v>48</v>
      </c>
      <c r="P25" s="272">
        <f>O25*0%</f>
        <v>0</v>
      </c>
      <c r="Q25" s="272">
        <f>O25-P25</f>
        <v>48</v>
      </c>
      <c r="R25" s="272"/>
      <c r="S25" s="272"/>
      <c r="T25" s="272"/>
      <c r="U25" s="272"/>
      <c r="V25" s="272"/>
      <c r="W25" s="272"/>
      <c r="X25" s="1510" t="s">
        <v>1702</v>
      </c>
      <c r="Y25" s="810">
        <f t="shared" si="3"/>
        <v>0</v>
      </c>
    </row>
    <row r="26" spans="1:25">
      <c r="A26" s="811" t="s">
        <v>23</v>
      </c>
      <c r="B26" s="399" t="s">
        <v>1280</v>
      </c>
      <c r="C26" s="272">
        <v>25</v>
      </c>
      <c r="D26" s="272">
        <f t="shared" ref="D26:D27" si="11">C26*0%</f>
        <v>0</v>
      </c>
      <c r="E26" s="272">
        <f t="shared" ref="E26:E27" si="12">C26-D26</f>
        <v>25</v>
      </c>
      <c r="F26" s="272"/>
      <c r="G26" s="272"/>
      <c r="H26" s="272"/>
      <c r="I26" s="272"/>
      <c r="J26" s="272"/>
      <c r="K26" s="272"/>
      <c r="L26" s="272">
        <v>25</v>
      </c>
      <c r="M26" s="272"/>
      <c r="N26" s="272"/>
      <c r="O26" s="272">
        <v>25</v>
      </c>
      <c r="P26" s="272">
        <f t="shared" ref="P26:P27" si="13">O26*0%</f>
        <v>0</v>
      </c>
      <c r="Q26" s="272">
        <f t="shared" ref="Q26:Q27" si="14">O26-P26</f>
        <v>25</v>
      </c>
      <c r="R26" s="272"/>
      <c r="S26" s="272"/>
      <c r="T26" s="272"/>
      <c r="U26" s="272"/>
      <c r="V26" s="272"/>
      <c r="W26" s="272"/>
      <c r="X26" s="1513"/>
      <c r="Y26" s="810">
        <f t="shared" si="3"/>
        <v>0</v>
      </c>
    </row>
    <row r="27" spans="1:25" ht="27.6">
      <c r="A27" s="811" t="s">
        <v>23</v>
      </c>
      <c r="B27" s="399" t="s">
        <v>1281</v>
      </c>
      <c r="C27" s="272">
        <v>5</v>
      </c>
      <c r="D27" s="272">
        <f t="shared" si="11"/>
        <v>0</v>
      </c>
      <c r="E27" s="272">
        <f t="shared" si="12"/>
        <v>5</v>
      </c>
      <c r="F27" s="272"/>
      <c r="G27" s="272"/>
      <c r="H27" s="272"/>
      <c r="I27" s="272"/>
      <c r="J27" s="272"/>
      <c r="K27" s="272"/>
      <c r="L27" s="272">
        <v>2</v>
      </c>
      <c r="M27" s="272"/>
      <c r="N27" s="272"/>
      <c r="O27" s="272">
        <v>2</v>
      </c>
      <c r="P27" s="272">
        <f t="shared" si="13"/>
        <v>0</v>
      </c>
      <c r="Q27" s="272">
        <f t="shared" si="14"/>
        <v>2</v>
      </c>
      <c r="R27" s="272"/>
      <c r="S27" s="272"/>
      <c r="T27" s="272"/>
      <c r="U27" s="272"/>
      <c r="V27" s="272"/>
      <c r="W27" s="272"/>
      <c r="X27" s="272" t="s">
        <v>1703</v>
      </c>
      <c r="Y27" s="810">
        <f t="shared" si="3"/>
        <v>0</v>
      </c>
    </row>
    <row r="28" spans="1:25" ht="19.5" customHeight="1">
      <c r="A28" s="397">
        <v>3</v>
      </c>
      <c r="B28" s="398" t="s">
        <v>1282</v>
      </c>
      <c r="C28" s="271">
        <f t="shared" ref="C28:W28" si="15">C29</f>
        <v>14118</v>
      </c>
      <c r="D28" s="271">
        <f t="shared" si="15"/>
        <v>12000.3</v>
      </c>
      <c r="E28" s="271">
        <f t="shared" si="15"/>
        <v>2117.7000000000007</v>
      </c>
      <c r="F28" s="271">
        <f t="shared" si="15"/>
        <v>0</v>
      </c>
      <c r="G28" s="271">
        <f t="shared" si="15"/>
        <v>0</v>
      </c>
      <c r="H28" s="271">
        <f t="shared" si="15"/>
        <v>0</v>
      </c>
      <c r="I28" s="271"/>
      <c r="J28" s="271"/>
      <c r="K28" s="271"/>
      <c r="L28" s="271">
        <f t="shared" si="15"/>
        <v>13118</v>
      </c>
      <c r="M28" s="271">
        <f t="shared" si="15"/>
        <v>0</v>
      </c>
      <c r="N28" s="271">
        <f t="shared" si="15"/>
        <v>0</v>
      </c>
      <c r="O28" s="271">
        <f t="shared" si="15"/>
        <v>14706</v>
      </c>
      <c r="P28" s="271">
        <f t="shared" si="15"/>
        <v>12500</v>
      </c>
      <c r="Q28" s="271">
        <f t="shared" si="15"/>
        <v>2206</v>
      </c>
      <c r="R28" s="271">
        <f t="shared" si="15"/>
        <v>0</v>
      </c>
      <c r="S28" s="271">
        <f t="shared" si="15"/>
        <v>0</v>
      </c>
      <c r="T28" s="271">
        <f t="shared" si="15"/>
        <v>0</v>
      </c>
      <c r="U28" s="271">
        <f t="shared" si="15"/>
        <v>0</v>
      </c>
      <c r="V28" s="271">
        <f t="shared" si="15"/>
        <v>0</v>
      </c>
      <c r="W28" s="271">
        <f t="shared" si="15"/>
        <v>0</v>
      </c>
      <c r="X28" s="271"/>
      <c r="Y28" s="810">
        <f t="shared" si="3"/>
        <v>0</v>
      </c>
    </row>
    <row r="29" spans="1:25" ht="39" customHeight="1">
      <c r="A29" s="811" t="s">
        <v>23</v>
      </c>
      <c r="B29" s="399" t="s">
        <v>1283</v>
      </c>
      <c r="C29" s="275">
        <v>14118</v>
      </c>
      <c r="D29" s="275">
        <f>C29*85%</f>
        <v>12000.3</v>
      </c>
      <c r="E29" s="275">
        <f>C29-D29</f>
        <v>2117.7000000000007</v>
      </c>
      <c r="F29" s="275"/>
      <c r="G29" s="275"/>
      <c r="H29" s="275"/>
      <c r="I29" s="275"/>
      <c r="J29" s="275"/>
      <c r="K29" s="275"/>
      <c r="L29" s="275">
        <v>13118</v>
      </c>
      <c r="M29" s="275"/>
      <c r="N29" s="275"/>
      <c r="O29" s="275">
        <v>14706</v>
      </c>
      <c r="P29" s="275">
        <f>ROUND(O29*85%,0)</f>
        <v>12500</v>
      </c>
      <c r="Q29" s="275">
        <f>O29-P29</f>
        <v>2206</v>
      </c>
      <c r="R29" s="275"/>
      <c r="S29" s="275"/>
      <c r="T29" s="275"/>
      <c r="U29" s="275"/>
      <c r="V29" s="275"/>
      <c r="W29" s="275"/>
      <c r="X29" s="272" t="s">
        <v>1703</v>
      </c>
      <c r="Y29" s="810">
        <f t="shared" si="3"/>
        <v>0</v>
      </c>
    </row>
    <row r="30" spans="1:25" ht="19.5" customHeight="1">
      <c r="A30" s="397">
        <v>4</v>
      </c>
      <c r="B30" s="398" t="s">
        <v>1284</v>
      </c>
      <c r="C30" s="273">
        <f t="shared" ref="C30:T30" si="16">C31</f>
        <v>0</v>
      </c>
      <c r="D30" s="273">
        <f t="shared" si="16"/>
        <v>0</v>
      </c>
      <c r="E30" s="273">
        <f t="shared" si="16"/>
        <v>0</v>
      </c>
      <c r="F30" s="273">
        <f t="shared" si="16"/>
        <v>0</v>
      </c>
      <c r="G30" s="273">
        <f t="shared" si="16"/>
        <v>0</v>
      </c>
      <c r="H30" s="273">
        <f t="shared" si="16"/>
        <v>0</v>
      </c>
      <c r="I30" s="273"/>
      <c r="J30" s="273"/>
      <c r="K30" s="273"/>
      <c r="L30" s="273">
        <f t="shared" si="16"/>
        <v>0</v>
      </c>
      <c r="M30" s="273">
        <f t="shared" si="16"/>
        <v>0</v>
      </c>
      <c r="N30" s="273"/>
      <c r="O30" s="273">
        <f t="shared" si="16"/>
        <v>5</v>
      </c>
      <c r="P30" s="273">
        <f t="shared" si="16"/>
        <v>0.5</v>
      </c>
      <c r="Q30" s="273">
        <f t="shared" si="16"/>
        <v>4.5</v>
      </c>
      <c r="R30" s="273">
        <f t="shared" si="16"/>
        <v>0</v>
      </c>
      <c r="S30" s="273">
        <f t="shared" si="16"/>
        <v>0</v>
      </c>
      <c r="T30" s="273">
        <f t="shared" si="16"/>
        <v>0</v>
      </c>
      <c r="U30" s="273"/>
      <c r="V30" s="273"/>
      <c r="W30" s="273"/>
      <c r="X30" s="274"/>
      <c r="Y30" s="810">
        <f t="shared" si="3"/>
        <v>0</v>
      </c>
    </row>
    <row r="31" spans="1:25" ht="27.6">
      <c r="A31" s="811" t="s">
        <v>23</v>
      </c>
      <c r="B31" s="399" t="s">
        <v>1285</v>
      </c>
      <c r="C31" s="271"/>
      <c r="D31" s="275">
        <f>C31*10%</f>
        <v>0</v>
      </c>
      <c r="E31" s="275">
        <f>C31-D31</f>
        <v>0</v>
      </c>
      <c r="F31" s="271"/>
      <c r="G31" s="271"/>
      <c r="H31" s="271"/>
      <c r="I31" s="271"/>
      <c r="J31" s="271"/>
      <c r="K31" s="271"/>
      <c r="L31" s="271">
        <v>0</v>
      </c>
      <c r="M31" s="271"/>
      <c r="N31" s="271"/>
      <c r="O31" s="272">
        <v>5</v>
      </c>
      <c r="P31" s="275">
        <f>O31*10%</f>
        <v>0.5</v>
      </c>
      <c r="Q31" s="275">
        <f>O31-P31</f>
        <v>4.5</v>
      </c>
      <c r="R31" s="271"/>
      <c r="S31" s="271"/>
      <c r="T31" s="271"/>
      <c r="U31" s="271"/>
      <c r="V31" s="271"/>
      <c r="W31" s="271"/>
      <c r="X31" s="272" t="s">
        <v>1704</v>
      </c>
      <c r="Y31" s="810">
        <f t="shared" si="3"/>
        <v>0</v>
      </c>
    </row>
    <row r="32" spans="1:25" ht="20.100000000000001" customHeight="1">
      <c r="A32" s="401" t="s">
        <v>28</v>
      </c>
      <c r="B32" s="398" t="s">
        <v>1286</v>
      </c>
      <c r="C32" s="271">
        <f t="shared" ref="C32:H32" si="17">C33+C35+C37+C39</f>
        <v>0</v>
      </c>
      <c r="D32" s="271">
        <f t="shared" si="17"/>
        <v>0</v>
      </c>
      <c r="E32" s="271">
        <f t="shared" si="17"/>
        <v>0</v>
      </c>
      <c r="F32" s="271">
        <f t="shared" si="17"/>
        <v>831</v>
      </c>
      <c r="G32" s="271">
        <f t="shared" si="17"/>
        <v>831</v>
      </c>
      <c r="H32" s="271">
        <f t="shared" si="17"/>
        <v>651</v>
      </c>
      <c r="I32" s="271"/>
      <c r="J32" s="271"/>
      <c r="K32" s="271"/>
      <c r="L32" s="271">
        <f t="shared" ref="L32:T32" si="18">L33+L35+L37+L39</f>
        <v>0</v>
      </c>
      <c r="M32" s="271">
        <f t="shared" si="18"/>
        <v>960</v>
      </c>
      <c r="N32" s="271"/>
      <c r="O32" s="271">
        <f t="shared" si="18"/>
        <v>0</v>
      </c>
      <c r="P32" s="271">
        <f t="shared" si="18"/>
        <v>0</v>
      </c>
      <c r="Q32" s="271">
        <f t="shared" si="18"/>
        <v>0</v>
      </c>
      <c r="R32" s="271">
        <f t="shared" si="18"/>
        <v>821</v>
      </c>
      <c r="S32" s="271">
        <f t="shared" si="18"/>
        <v>821</v>
      </c>
      <c r="T32" s="271">
        <f t="shared" si="18"/>
        <v>644</v>
      </c>
      <c r="U32" s="271"/>
      <c r="V32" s="271"/>
      <c r="W32" s="271"/>
      <c r="X32" s="271"/>
      <c r="Y32" s="810">
        <f t="shared" si="3"/>
        <v>0</v>
      </c>
    </row>
    <row r="33" spans="1:25" s="400" customFormat="1" ht="20.100000000000001" customHeight="1">
      <c r="A33" s="401">
        <v>1</v>
      </c>
      <c r="B33" s="398" t="s">
        <v>629</v>
      </c>
      <c r="C33" s="271">
        <f t="shared" ref="C33:T33" si="19">C34</f>
        <v>0</v>
      </c>
      <c r="D33" s="271">
        <f t="shared" si="19"/>
        <v>0</v>
      </c>
      <c r="E33" s="271">
        <f t="shared" si="19"/>
        <v>0</v>
      </c>
      <c r="F33" s="271">
        <f t="shared" si="19"/>
        <v>6</v>
      </c>
      <c r="G33" s="271">
        <f t="shared" si="19"/>
        <v>6</v>
      </c>
      <c r="H33" s="271">
        <f t="shared" si="19"/>
        <v>2</v>
      </c>
      <c r="I33" s="271"/>
      <c r="J33" s="271"/>
      <c r="K33" s="271"/>
      <c r="L33" s="271">
        <f t="shared" si="19"/>
        <v>0</v>
      </c>
      <c r="M33" s="271">
        <f t="shared" si="19"/>
        <v>9</v>
      </c>
      <c r="N33" s="271"/>
      <c r="O33" s="271">
        <f t="shared" si="19"/>
        <v>0</v>
      </c>
      <c r="P33" s="271">
        <f t="shared" si="19"/>
        <v>0</v>
      </c>
      <c r="Q33" s="271">
        <f t="shared" si="19"/>
        <v>0</v>
      </c>
      <c r="R33" s="271">
        <f t="shared" si="19"/>
        <v>6</v>
      </c>
      <c r="S33" s="271">
        <f t="shared" si="19"/>
        <v>6</v>
      </c>
      <c r="T33" s="271">
        <f t="shared" si="19"/>
        <v>2</v>
      </c>
      <c r="U33" s="271"/>
      <c r="V33" s="271"/>
      <c r="W33" s="271"/>
      <c r="X33" s="272"/>
      <c r="Y33" s="810">
        <f t="shared" si="3"/>
        <v>0</v>
      </c>
    </row>
    <row r="34" spans="1:25" ht="27.6">
      <c r="A34" s="403" t="s">
        <v>23</v>
      </c>
      <c r="B34" s="399" t="s">
        <v>1287</v>
      </c>
      <c r="C34" s="272"/>
      <c r="D34" s="272"/>
      <c r="E34" s="272"/>
      <c r="F34" s="272">
        <v>6</v>
      </c>
      <c r="G34" s="272">
        <f>F34</f>
        <v>6</v>
      </c>
      <c r="H34" s="272">
        <v>2</v>
      </c>
      <c r="I34" s="272"/>
      <c r="J34" s="272"/>
      <c r="K34" s="272"/>
      <c r="L34" s="272"/>
      <c r="M34" s="272">
        <v>9</v>
      </c>
      <c r="N34" s="272"/>
      <c r="O34" s="272"/>
      <c r="P34" s="272"/>
      <c r="Q34" s="272"/>
      <c r="R34" s="272">
        <v>6</v>
      </c>
      <c r="S34" s="272">
        <f>R34</f>
        <v>6</v>
      </c>
      <c r="T34" s="272">
        <v>2</v>
      </c>
      <c r="U34" s="272"/>
      <c r="V34" s="272"/>
      <c r="W34" s="272"/>
      <c r="X34" s="272" t="s">
        <v>1703</v>
      </c>
      <c r="Y34" s="810">
        <f t="shared" si="3"/>
        <v>0</v>
      </c>
    </row>
    <row r="35" spans="1:25" ht="20.100000000000001" customHeight="1">
      <c r="A35" s="401">
        <v>2</v>
      </c>
      <c r="B35" s="398" t="s">
        <v>626</v>
      </c>
      <c r="C35" s="271">
        <f t="shared" ref="C35:T35" si="20">C36</f>
        <v>0</v>
      </c>
      <c r="D35" s="271">
        <f t="shared" si="20"/>
        <v>0</v>
      </c>
      <c r="E35" s="271">
        <f t="shared" si="20"/>
        <v>0</v>
      </c>
      <c r="F35" s="271">
        <f t="shared" si="20"/>
        <v>750</v>
      </c>
      <c r="G35" s="271">
        <f t="shared" si="20"/>
        <v>750</v>
      </c>
      <c r="H35" s="271">
        <f t="shared" si="20"/>
        <v>600</v>
      </c>
      <c r="I35" s="271"/>
      <c r="J35" s="271"/>
      <c r="K35" s="271"/>
      <c r="L35" s="271">
        <f t="shared" si="20"/>
        <v>0</v>
      </c>
      <c r="M35" s="271">
        <f t="shared" si="20"/>
        <v>880</v>
      </c>
      <c r="N35" s="271"/>
      <c r="O35" s="271">
        <f t="shared" si="20"/>
        <v>0</v>
      </c>
      <c r="P35" s="271">
        <f t="shared" si="20"/>
        <v>0</v>
      </c>
      <c r="Q35" s="271">
        <f t="shared" si="20"/>
        <v>0</v>
      </c>
      <c r="R35" s="271">
        <f t="shared" si="20"/>
        <v>750</v>
      </c>
      <c r="S35" s="271">
        <f t="shared" si="20"/>
        <v>750</v>
      </c>
      <c r="T35" s="271">
        <f t="shared" si="20"/>
        <v>600</v>
      </c>
      <c r="U35" s="271"/>
      <c r="V35" s="271"/>
      <c r="W35" s="271"/>
      <c r="X35" s="271"/>
      <c r="Y35" s="810">
        <f t="shared" si="3"/>
        <v>0</v>
      </c>
    </row>
    <row r="36" spans="1:25" ht="27.6">
      <c r="A36" s="814" t="s">
        <v>23</v>
      </c>
      <c r="B36" s="399" t="s">
        <v>1288</v>
      </c>
      <c r="C36" s="272"/>
      <c r="D36" s="272"/>
      <c r="E36" s="272"/>
      <c r="F36" s="272">
        <v>750</v>
      </c>
      <c r="G36" s="272">
        <f>F36</f>
        <v>750</v>
      </c>
      <c r="H36" s="272">
        <f>F36*0.8</f>
        <v>600</v>
      </c>
      <c r="I36" s="272"/>
      <c r="J36" s="272"/>
      <c r="K36" s="272"/>
      <c r="L36" s="272"/>
      <c r="M36" s="272">
        <v>880</v>
      </c>
      <c r="N36" s="272"/>
      <c r="O36" s="272"/>
      <c r="P36" s="272"/>
      <c r="Q36" s="272"/>
      <c r="R36" s="272">
        <v>750</v>
      </c>
      <c r="S36" s="272">
        <f>R36</f>
        <v>750</v>
      </c>
      <c r="T36" s="272">
        <f>R36*0.8</f>
        <v>600</v>
      </c>
      <c r="U36" s="272"/>
      <c r="V36" s="272"/>
      <c r="W36" s="272"/>
      <c r="X36" s="272" t="s">
        <v>1703</v>
      </c>
      <c r="Y36" s="810">
        <f t="shared" si="3"/>
        <v>0</v>
      </c>
    </row>
    <row r="37" spans="1:25" ht="20.100000000000001" customHeight="1">
      <c r="A37" s="401">
        <v>3</v>
      </c>
      <c r="B37" s="398" t="s">
        <v>865</v>
      </c>
      <c r="C37" s="271">
        <f t="shared" ref="C37:T37" si="21">C38</f>
        <v>0</v>
      </c>
      <c r="D37" s="271">
        <f t="shared" si="21"/>
        <v>0</v>
      </c>
      <c r="E37" s="271">
        <f t="shared" si="21"/>
        <v>0</v>
      </c>
      <c r="F37" s="271">
        <f t="shared" si="21"/>
        <v>5</v>
      </c>
      <c r="G37" s="271">
        <f t="shared" si="21"/>
        <v>5</v>
      </c>
      <c r="H37" s="271">
        <f t="shared" si="21"/>
        <v>0</v>
      </c>
      <c r="I37" s="271"/>
      <c r="J37" s="271"/>
      <c r="K37" s="271"/>
      <c r="L37" s="271">
        <f t="shared" si="21"/>
        <v>0</v>
      </c>
      <c r="M37" s="271">
        <f t="shared" si="21"/>
        <v>1</v>
      </c>
      <c r="N37" s="271"/>
      <c r="O37" s="271">
        <f t="shared" si="21"/>
        <v>0</v>
      </c>
      <c r="P37" s="271">
        <f t="shared" si="21"/>
        <v>0</v>
      </c>
      <c r="Q37" s="271">
        <f t="shared" si="21"/>
        <v>0</v>
      </c>
      <c r="R37" s="271">
        <f t="shared" si="21"/>
        <v>5</v>
      </c>
      <c r="S37" s="271">
        <f t="shared" si="21"/>
        <v>5</v>
      </c>
      <c r="T37" s="271">
        <f t="shared" si="21"/>
        <v>0</v>
      </c>
      <c r="U37" s="271"/>
      <c r="V37" s="271"/>
      <c r="W37" s="271"/>
      <c r="X37" s="271"/>
      <c r="Y37" s="810">
        <f t="shared" si="3"/>
        <v>0</v>
      </c>
    </row>
    <row r="38" spans="1:25" ht="27.6">
      <c r="A38" s="403" t="s">
        <v>23</v>
      </c>
      <c r="B38" s="815" t="s">
        <v>1289</v>
      </c>
      <c r="C38" s="272"/>
      <c r="D38" s="272"/>
      <c r="E38" s="272"/>
      <c r="F38" s="272">
        <v>5</v>
      </c>
      <c r="G38" s="272">
        <f>F38</f>
        <v>5</v>
      </c>
      <c r="H38" s="272">
        <f>F38-G38</f>
        <v>0</v>
      </c>
      <c r="I38" s="272"/>
      <c r="J38" s="272"/>
      <c r="K38" s="272"/>
      <c r="L38" s="272"/>
      <c r="M38" s="272">
        <v>1</v>
      </c>
      <c r="N38" s="272"/>
      <c r="O38" s="272"/>
      <c r="P38" s="272"/>
      <c r="Q38" s="272"/>
      <c r="R38" s="272">
        <v>5</v>
      </c>
      <c r="S38" s="272">
        <f>R38</f>
        <v>5</v>
      </c>
      <c r="T38" s="272">
        <f>R38-S38</f>
        <v>0</v>
      </c>
      <c r="U38" s="272"/>
      <c r="V38" s="272"/>
      <c r="W38" s="272"/>
      <c r="X38" s="272" t="s">
        <v>1702</v>
      </c>
      <c r="Y38" s="810">
        <f t="shared" si="3"/>
        <v>0</v>
      </c>
    </row>
    <row r="39" spans="1:25" ht="20.100000000000001" customHeight="1">
      <c r="A39" s="401">
        <v>4</v>
      </c>
      <c r="B39" s="816" t="s">
        <v>635</v>
      </c>
      <c r="C39" s="280">
        <f t="shared" ref="C39:T39" si="22">C40</f>
        <v>0</v>
      </c>
      <c r="D39" s="280">
        <f t="shared" si="22"/>
        <v>0</v>
      </c>
      <c r="E39" s="280">
        <f t="shared" si="22"/>
        <v>0</v>
      </c>
      <c r="F39" s="280">
        <f t="shared" si="22"/>
        <v>70</v>
      </c>
      <c r="G39" s="280">
        <f t="shared" si="22"/>
        <v>70</v>
      </c>
      <c r="H39" s="280">
        <f t="shared" si="22"/>
        <v>49</v>
      </c>
      <c r="I39" s="280"/>
      <c r="J39" s="280"/>
      <c r="K39" s="280"/>
      <c r="L39" s="280">
        <f t="shared" si="22"/>
        <v>0</v>
      </c>
      <c r="M39" s="280">
        <f t="shared" si="22"/>
        <v>70</v>
      </c>
      <c r="N39" s="280"/>
      <c r="O39" s="280">
        <f t="shared" si="22"/>
        <v>0</v>
      </c>
      <c r="P39" s="280">
        <f t="shared" si="22"/>
        <v>0</v>
      </c>
      <c r="Q39" s="280">
        <f t="shared" si="22"/>
        <v>0</v>
      </c>
      <c r="R39" s="280">
        <f t="shared" si="22"/>
        <v>60</v>
      </c>
      <c r="S39" s="280">
        <f t="shared" si="22"/>
        <v>60</v>
      </c>
      <c r="T39" s="280">
        <f t="shared" si="22"/>
        <v>42</v>
      </c>
      <c r="U39" s="280"/>
      <c r="V39" s="280"/>
      <c r="W39" s="280"/>
      <c r="X39" s="274"/>
      <c r="Y39" s="810">
        <f t="shared" si="3"/>
        <v>0</v>
      </c>
    </row>
    <row r="40" spans="1:25" ht="27.6">
      <c r="A40" s="814" t="s">
        <v>23</v>
      </c>
      <c r="B40" s="815" t="s">
        <v>1290</v>
      </c>
      <c r="C40" s="275"/>
      <c r="D40" s="275"/>
      <c r="E40" s="275"/>
      <c r="F40" s="275">
        <f>70</f>
        <v>70</v>
      </c>
      <c r="G40" s="275">
        <f>F40</f>
        <v>70</v>
      </c>
      <c r="H40" s="272">
        <v>49</v>
      </c>
      <c r="I40" s="275"/>
      <c r="J40" s="275"/>
      <c r="K40" s="275"/>
      <c r="L40" s="275"/>
      <c r="M40" s="275">
        <v>70</v>
      </c>
      <c r="N40" s="275"/>
      <c r="O40" s="275"/>
      <c r="P40" s="275"/>
      <c r="Q40" s="275"/>
      <c r="R40" s="275">
        <v>60</v>
      </c>
      <c r="S40" s="275">
        <f>R40</f>
        <v>60</v>
      </c>
      <c r="T40" s="272">
        <f>R40*70%</f>
        <v>42</v>
      </c>
      <c r="U40" s="275"/>
      <c r="V40" s="275"/>
      <c r="W40" s="275"/>
      <c r="X40" s="272" t="s">
        <v>1702</v>
      </c>
      <c r="Y40" s="810">
        <f t="shared" si="3"/>
        <v>0</v>
      </c>
    </row>
    <row r="41" spans="1:25" s="400" customFormat="1" ht="23.25" customHeight="1">
      <c r="A41" s="401" t="s">
        <v>69</v>
      </c>
      <c r="B41" s="398" t="s">
        <v>1291</v>
      </c>
      <c r="C41" s="271">
        <f t="shared" ref="C41:M41" si="23">C42+C51+C55+C58+C64+C74+C81+C87+C89+C91+C97</f>
        <v>11658</v>
      </c>
      <c r="D41" s="271">
        <f t="shared" si="23"/>
        <v>2567.1000000000004</v>
      </c>
      <c r="E41" s="271">
        <f t="shared" si="23"/>
        <v>9090.9000000000015</v>
      </c>
      <c r="F41" s="271">
        <f t="shared" si="23"/>
        <v>3094</v>
      </c>
      <c r="G41" s="271">
        <f t="shared" si="23"/>
        <v>3094</v>
      </c>
      <c r="H41" s="271">
        <f t="shared" si="23"/>
        <v>831</v>
      </c>
      <c r="I41" s="271">
        <f t="shared" si="23"/>
        <v>0</v>
      </c>
      <c r="J41" s="271">
        <f t="shared" si="23"/>
        <v>0</v>
      </c>
      <c r="K41" s="271">
        <f t="shared" si="23"/>
        <v>0</v>
      </c>
      <c r="L41" s="271">
        <f t="shared" si="23"/>
        <v>10506.3</v>
      </c>
      <c r="M41" s="271">
        <f t="shared" si="23"/>
        <v>3084</v>
      </c>
      <c r="N41" s="271"/>
      <c r="O41" s="271">
        <f t="shared" ref="O41:T41" si="24">O42+O51+O55+O58+O64+O74+O81+O87+O89+O91+O97</f>
        <v>12235</v>
      </c>
      <c r="P41" s="271">
        <f t="shared" si="24"/>
        <v>3097.35</v>
      </c>
      <c r="Q41" s="271">
        <f t="shared" si="24"/>
        <v>9137.65</v>
      </c>
      <c r="R41" s="271">
        <f t="shared" si="24"/>
        <v>2929</v>
      </c>
      <c r="S41" s="271">
        <f t="shared" si="24"/>
        <v>2929</v>
      </c>
      <c r="T41" s="271">
        <f t="shared" si="24"/>
        <v>1202</v>
      </c>
      <c r="U41" s="271"/>
      <c r="V41" s="271"/>
      <c r="W41" s="271"/>
      <c r="X41" s="271"/>
      <c r="Y41" s="810">
        <f t="shared" si="3"/>
        <v>0</v>
      </c>
    </row>
    <row r="42" spans="1:25" s="400" customFormat="1" ht="20.100000000000001" customHeight="1">
      <c r="A42" s="401">
        <v>1</v>
      </c>
      <c r="B42" s="817" t="s">
        <v>1284</v>
      </c>
      <c r="C42" s="273">
        <f t="shared" ref="C42:T42" si="25">C43</f>
        <v>177</v>
      </c>
      <c r="D42" s="273">
        <f t="shared" si="25"/>
        <v>28.4</v>
      </c>
      <c r="E42" s="273">
        <f t="shared" si="25"/>
        <v>148.6</v>
      </c>
      <c r="F42" s="273">
        <f t="shared" si="25"/>
        <v>0</v>
      </c>
      <c r="G42" s="273">
        <f t="shared" si="25"/>
        <v>0</v>
      </c>
      <c r="H42" s="273">
        <f t="shared" si="25"/>
        <v>0</v>
      </c>
      <c r="I42" s="273"/>
      <c r="J42" s="273"/>
      <c r="K42" s="273"/>
      <c r="L42" s="273">
        <f t="shared" si="25"/>
        <v>205.3</v>
      </c>
      <c r="M42" s="273">
        <f t="shared" si="25"/>
        <v>0</v>
      </c>
      <c r="N42" s="273"/>
      <c r="O42" s="273">
        <f t="shared" si="25"/>
        <v>226</v>
      </c>
      <c r="P42" s="273">
        <f t="shared" si="25"/>
        <v>33.700000000000003</v>
      </c>
      <c r="Q42" s="273">
        <f t="shared" si="25"/>
        <v>192.29999999999998</v>
      </c>
      <c r="R42" s="273">
        <f t="shared" si="25"/>
        <v>0</v>
      </c>
      <c r="S42" s="273">
        <f t="shared" si="25"/>
        <v>0</v>
      </c>
      <c r="T42" s="273">
        <f t="shared" si="25"/>
        <v>0</v>
      </c>
      <c r="U42" s="273"/>
      <c r="V42" s="273"/>
      <c r="W42" s="273"/>
      <c r="X42" s="274"/>
      <c r="Y42" s="810">
        <f t="shared" si="3"/>
        <v>0</v>
      </c>
    </row>
    <row r="43" spans="1:25" s="400" customFormat="1" ht="22.5" customHeight="1">
      <c r="A43" s="401" t="s">
        <v>45</v>
      </c>
      <c r="B43" s="817" t="s">
        <v>1292</v>
      </c>
      <c r="C43" s="273">
        <f t="shared" ref="C43:H43" si="26">SUM(C44:C50)</f>
        <v>177</v>
      </c>
      <c r="D43" s="273">
        <f t="shared" si="26"/>
        <v>28.4</v>
      </c>
      <c r="E43" s="273">
        <f t="shared" si="26"/>
        <v>148.6</v>
      </c>
      <c r="F43" s="273">
        <f t="shared" si="26"/>
        <v>0</v>
      </c>
      <c r="G43" s="273">
        <f t="shared" si="26"/>
        <v>0</v>
      </c>
      <c r="H43" s="273">
        <f t="shared" si="26"/>
        <v>0</v>
      </c>
      <c r="I43" s="273"/>
      <c r="J43" s="273"/>
      <c r="K43" s="273"/>
      <c r="L43" s="273">
        <f t="shared" ref="L43:T43" si="27">SUM(L44:L50)</f>
        <v>205.3</v>
      </c>
      <c r="M43" s="273">
        <f t="shared" si="27"/>
        <v>0</v>
      </c>
      <c r="N43" s="273"/>
      <c r="O43" s="273">
        <f t="shared" si="27"/>
        <v>226</v>
      </c>
      <c r="P43" s="273">
        <f t="shared" si="27"/>
        <v>33.700000000000003</v>
      </c>
      <c r="Q43" s="273">
        <f t="shared" si="27"/>
        <v>192.29999999999998</v>
      </c>
      <c r="R43" s="273">
        <f t="shared" si="27"/>
        <v>0</v>
      </c>
      <c r="S43" s="273">
        <f t="shared" si="27"/>
        <v>0</v>
      </c>
      <c r="T43" s="273">
        <f t="shared" si="27"/>
        <v>0</v>
      </c>
      <c r="U43" s="273"/>
      <c r="V43" s="273"/>
      <c r="W43" s="273"/>
      <c r="X43" s="274"/>
      <c r="Y43" s="810">
        <f t="shared" si="3"/>
        <v>0</v>
      </c>
    </row>
    <row r="44" spans="1:25" ht="36.75" customHeight="1">
      <c r="A44" s="818" t="s">
        <v>23</v>
      </c>
      <c r="B44" s="819" t="s">
        <v>1705</v>
      </c>
      <c r="C44" s="275">
        <v>50</v>
      </c>
      <c r="D44" s="276">
        <f>C44*10%</f>
        <v>5</v>
      </c>
      <c r="E44" s="275">
        <f t="shared" ref="E44" si="28">C44-D44</f>
        <v>45</v>
      </c>
      <c r="F44" s="275"/>
      <c r="G44" s="275"/>
      <c r="H44" s="275"/>
      <c r="I44" s="275"/>
      <c r="J44" s="275"/>
      <c r="K44" s="275"/>
      <c r="L44" s="275">
        <v>45</v>
      </c>
      <c r="M44" s="275"/>
      <c r="N44" s="275"/>
      <c r="O44" s="521">
        <v>50</v>
      </c>
      <c r="P44" s="522">
        <v>5</v>
      </c>
      <c r="Q44" s="521">
        <v>45</v>
      </c>
      <c r="R44" s="275"/>
      <c r="S44" s="275"/>
      <c r="T44" s="275"/>
      <c r="U44" s="275"/>
      <c r="V44" s="275"/>
      <c r="W44" s="275"/>
      <c r="X44" s="523" t="s">
        <v>1706</v>
      </c>
      <c r="Y44" s="810">
        <f t="shared" si="3"/>
        <v>0</v>
      </c>
    </row>
    <row r="45" spans="1:25" ht="31.5" customHeight="1">
      <c r="A45" s="818" t="s">
        <v>23</v>
      </c>
      <c r="B45" s="647" t="s">
        <v>1707</v>
      </c>
      <c r="C45" s="275">
        <v>34</v>
      </c>
      <c r="D45" s="278">
        <f>C45*20%</f>
        <v>6.8000000000000007</v>
      </c>
      <c r="E45" s="279">
        <f>C45-D45</f>
        <v>27.2</v>
      </c>
      <c r="F45" s="275"/>
      <c r="G45" s="275"/>
      <c r="H45" s="275"/>
      <c r="I45" s="275"/>
      <c r="J45" s="275"/>
      <c r="K45" s="275"/>
      <c r="L45" s="275">
        <v>34</v>
      </c>
      <c r="M45" s="275"/>
      <c r="N45" s="275"/>
      <c r="O45" s="521">
        <v>34</v>
      </c>
      <c r="P45" s="522">
        <v>3.4000000000000004</v>
      </c>
      <c r="Q45" s="521">
        <v>30.6</v>
      </c>
      <c r="R45" s="275"/>
      <c r="S45" s="275"/>
      <c r="T45" s="275"/>
      <c r="U45" s="275"/>
      <c r="V45" s="275"/>
      <c r="W45" s="275"/>
      <c r="X45" s="523" t="s">
        <v>1706</v>
      </c>
      <c r="Y45" s="810">
        <f t="shared" si="3"/>
        <v>0</v>
      </c>
    </row>
    <row r="46" spans="1:25" ht="32.25" customHeight="1">
      <c r="A46" s="818" t="s">
        <v>23</v>
      </c>
      <c r="B46" s="647" t="s">
        <v>1293</v>
      </c>
      <c r="C46" s="275">
        <v>19</v>
      </c>
      <c r="D46" s="278">
        <f>C46*20%</f>
        <v>3.8000000000000003</v>
      </c>
      <c r="E46" s="275">
        <f t="shared" ref="E46:E47" si="29">C46-D46</f>
        <v>15.2</v>
      </c>
      <c r="F46" s="275"/>
      <c r="G46" s="275"/>
      <c r="H46" s="275"/>
      <c r="I46" s="275"/>
      <c r="J46" s="275"/>
      <c r="K46" s="275"/>
      <c r="L46" s="275">
        <v>28</v>
      </c>
      <c r="M46" s="275"/>
      <c r="N46" s="275"/>
      <c r="O46" s="521">
        <v>33</v>
      </c>
      <c r="P46" s="522">
        <v>6.6000000000000005</v>
      </c>
      <c r="Q46" s="521">
        <v>26.4</v>
      </c>
      <c r="R46" s="275"/>
      <c r="S46" s="275"/>
      <c r="T46" s="275"/>
      <c r="U46" s="275"/>
      <c r="V46" s="275"/>
      <c r="W46" s="275"/>
      <c r="X46" s="523" t="s">
        <v>1962</v>
      </c>
      <c r="Y46" s="810">
        <f t="shared" si="3"/>
        <v>0</v>
      </c>
    </row>
    <row r="47" spans="1:25" ht="18" customHeight="1">
      <c r="A47" s="818" t="s">
        <v>23</v>
      </c>
      <c r="B47" s="820" t="s">
        <v>1294</v>
      </c>
      <c r="C47" s="275">
        <v>0</v>
      </c>
      <c r="D47" s="276">
        <f>C47*20%</f>
        <v>0</v>
      </c>
      <c r="E47" s="275">
        <f t="shared" si="29"/>
        <v>0</v>
      </c>
      <c r="F47" s="275"/>
      <c r="G47" s="275"/>
      <c r="H47" s="275"/>
      <c r="I47" s="275"/>
      <c r="J47" s="275"/>
      <c r="K47" s="275"/>
      <c r="L47" s="524">
        <v>0.3</v>
      </c>
      <c r="M47" s="275"/>
      <c r="N47" s="275"/>
      <c r="O47" s="521">
        <v>11</v>
      </c>
      <c r="P47" s="522">
        <v>1.1000000000000001</v>
      </c>
      <c r="Q47" s="521">
        <v>9.9</v>
      </c>
      <c r="R47" s="275"/>
      <c r="S47" s="275"/>
      <c r="T47" s="275"/>
      <c r="U47" s="275"/>
      <c r="V47" s="275"/>
      <c r="W47" s="275"/>
      <c r="X47" s="523" t="s">
        <v>1706</v>
      </c>
      <c r="Y47" s="810">
        <f t="shared" si="3"/>
        <v>0</v>
      </c>
    </row>
    <row r="48" spans="1:25" ht="18.75" customHeight="1">
      <c r="A48" s="818" t="s">
        <v>23</v>
      </c>
      <c r="B48" s="820" t="s">
        <v>1295</v>
      </c>
      <c r="C48" s="275">
        <v>37</v>
      </c>
      <c r="D48" s="276">
        <f>C48*20%</f>
        <v>7.4</v>
      </c>
      <c r="E48" s="275">
        <f>C48-D48</f>
        <v>29.6</v>
      </c>
      <c r="F48" s="275"/>
      <c r="G48" s="275"/>
      <c r="H48" s="275"/>
      <c r="I48" s="275"/>
      <c r="J48" s="275"/>
      <c r="K48" s="275"/>
      <c r="L48" s="275">
        <v>51</v>
      </c>
      <c r="M48" s="275"/>
      <c r="N48" s="275"/>
      <c r="O48" s="521">
        <v>51</v>
      </c>
      <c r="P48" s="522">
        <v>10.200000000000001</v>
      </c>
      <c r="Q48" s="521">
        <v>40.799999999999997</v>
      </c>
      <c r="R48" s="275"/>
      <c r="S48" s="275"/>
      <c r="T48" s="275"/>
      <c r="U48" s="275"/>
      <c r="V48" s="275"/>
      <c r="W48" s="275"/>
      <c r="X48" s="523" t="s">
        <v>1962</v>
      </c>
      <c r="Y48" s="810">
        <f t="shared" si="3"/>
        <v>0</v>
      </c>
    </row>
    <row r="49" spans="1:25" ht="19.5" customHeight="1">
      <c r="A49" s="818" t="s">
        <v>23</v>
      </c>
      <c r="B49" s="820" t="s">
        <v>1296</v>
      </c>
      <c r="C49" s="275">
        <v>20</v>
      </c>
      <c r="D49" s="276">
        <f>C49*10%</f>
        <v>2</v>
      </c>
      <c r="E49" s="275">
        <f t="shared" ref="E49" si="30">C49-D49</f>
        <v>18</v>
      </c>
      <c r="F49" s="275"/>
      <c r="G49" s="275"/>
      <c r="H49" s="275"/>
      <c r="I49" s="275"/>
      <c r="J49" s="275"/>
      <c r="K49" s="275"/>
      <c r="L49" s="275">
        <v>20</v>
      </c>
      <c r="M49" s="275"/>
      <c r="N49" s="275"/>
      <c r="O49" s="521">
        <v>20</v>
      </c>
      <c r="P49" s="522">
        <v>2</v>
      </c>
      <c r="Q49" s="521">
        <v>18</v>
      </c>
      <c r="R49" s="275"/>
      <c r="S49" s="275"/>
      <c r="T49" s="275"/>
      <c r="U49" s="275"/>
      <c r="V49" s="275"/>
      <c r="W49" s="275"/>
      <c r="X49" s="523" t="s">
        <v>1297</v>
      </c>
      <c r="Y49" s="810">
        <f t="shared" si="3"/>
        <v>0</v>
      </c>
    </row>
    <row r="50" spans="1:25" ht="41.4">
      <c r="A50" s="818" t="s">
        <v>23</v>
      </c>
      <c r="B50" s="820" t="s">
        <v>1298</v>
      </c>
      <c r="C50" s="275">
        <v>17</v>
      </c>
      <c r="D50" s="276">
        <f>C50*20%</f>
        <v>3.4000000000000004</v>
      </c>
      <c r="E50" s="275">
        <f>C50-D50</f>
        <v>13.6</v>
      </c>
      <c r="F50" s="275"/>
      <c r="G50" s="275"/>
      <c r="H50" s="275"/>
      <c r="I50" s="275"/>
      <c r="J50" s="275"/>
      <c r="K50" s="275"/>
      <c r="L50" s="275">
        <v>27</v>
      </c>
      <c r="M50" s="275"/>
      <c r="N50" s="275"/>
      <c r="O50" s="521">
        <v>27</v>
      </c>
      <c r="P50" s="522">
        <v>5.4</v>
      </c>
      <c r="Q50" s="521">
        <v>21.6</v>
      </c>
      <c r="R50" s="275"/>
      <c r="S50" s="275"/>
      <c r="T50" s="275"/>
      <c r="U50" s="275"/>
      <c r="V50" s="275"/>
      <c r="W50" s="275"/>
      <c r="X50" s="523" t="s">
        <v>1962</v>
      </c>
      <c r="Y50" s="810">
        <f t="shared" si="3"/>
        <v>0</v>
      </c>
    </row>
    <row r="51" spans="1:25" ht="21" customHeight="1">
      <c r="A51" s="401">
        <v>2</v>
      </c>
      <c r="B51" s="821" t="s">
        <v>627</v>
      </c>
      <c r="C51" s="273">
        <f t="shared" ref="C51:H51" si="31">SUM(C52:C54)</f>
        <v>1050</v>
      </c>
      <c r="D51" s="273">
        <f t="shared" si="31"/>
        <v>221</v>
      </c>
      <c r="E51" s="273">
        <f t="shared" si="31"/>
        <v>829</v>
      </c>
      <c r="F51" s="273">
        <f t="shared" si="31"/>
        <v>0</v>
      </c>
      <c r="G51" s="273">
        <f t="shared" si="31"/>
        <v>0</v>
      </c>
      <c r="H51" s="273">
        <f t="shared" si="31"/>
        <v>0</v>
      </c>
      <c r="I51" s="273"/>
      <c r="J51" s="273"/>
      <c r="K51" s="273"/>
      <c r="L51" s="273">
        <v>846</v>
      </c>
      <c r="M51" s="273">
        <f t="shared" ref="M51:T51" si="32">SUM(M52:M54)</f>
        <v>0</v>
      </c>
      <c r="N51" s="273"/>
      <c r="O51" s="273">
        <f t="shared" si="32"/>
        <v>1050</v>
      </c>
      <c r="P51" s="273">
        <f t="shared" si="32"/>
        <v>221</v>
      </c>
      <c r="Q51" s="273">
        <f t="shared" si="32"/>
        <v>829</v>
      </c>
      <c r="R51" s="273">
        <f t="shared" si="32"/>
        <v>0</v>
      </c>
      <c r="S51" s="273">
        <f t="shared" si="32"/>
        <v>0</v>
      </c>
      <c r="T51" s="273">
        <f t="shared" si="32"/>
        <v>0</v>
      </c>
      <c r="U51" s="273"/>
      <c r="V51" s="273"/>
      <c r="W51" s="273"/>
      <c r="X51" s="274"/>
      <c r="Y51" s="810">
        <f t="shared" si="3"/>
        <v>0</v>
      </c>
    </row>
    <row r="52" spans="1:25" ht="22.5" customHeight="1">
      <c r="A52" s="403" t="s">
        <v>23</v>
      </c>
      <c r="B52" s="820" t="s">
        <v>1299</v>
      </c>
      <c r="C52" s="275">
        <v>600</v>
      </c>
      <c r="D52" s="275">
        <f>C52*30%</f>
        <v>180</v>
      </c>
      <c r="E52" s="275">
        <f>C52-D52</f>
        <v>420</v>
      </c>
      <c r="F52" s="275"/>
      <c r="G52" s="275"/>
      <c r="H52" s="275"/>
      <c r="I52" s="275"/>
      <c r="J52" s="275"/>
      <c r="K52" s="275"/>
      <c r="L52" s="275"/>
      <c r="M52" s="275"/>
      <c r="N52" s="275"/>
      <c r="O52" s="275">
        <v>600</v>
      </c>
      <c r="P52" s="275">
        <f>O52*30%</f>
        <v>180</v>
      </c>
      <c r="Q52" s="275">
        <f>O52-P52</f>
        <v>420</v>
      </c>
      <c r="R52" s="275"/>
      <c r="S52" s="275"/>
      <c r="T52" s="275"/>
      <c r="U52" s="275"/>
      <c r="V52" s="275"/>
      <c r="W52" s="275"/>
      <c r="X52" s="277" t="s">
        <v>1300</v>
      </c>
      <c r="Y52" s="810">
        <f t="shared" si="3"/>
        <v>0</v>
      </c>
    </row>
    <row r="53" spans="1:25" ht="27.6">
      <c r="A53" s="403" t="s">
        <v>23</v>
      </c>
      <c r="B53" s="820" t="s">
        <v>1301</v>
      </c>
      <c r="C53" s="275">
        <v>330</v>
      </c>
      <c r="D53" s="275">
        <f>ROUND(C53*5%,0)</f>
        <v>17</v>
      </c>
      <c r="E53" s="275">
        <f t="shared" ref="E53:E54" si="33">C53-D53</f>
        <v>313</v>
      </c>
      <c r="F53" s="275"/>
      <c r="G53" s="275"/>
      <c r="H53" s="275"/>
      <c r="I53" s="275"/>
      <c r="J53" s="275"/>
      <c r="K53" s="275"/>
      <c r="L53" s="275"/>
      <c r="M53" s="275"/>
      <c r="N53" s="275"/>
      <c r="O53" s="275">
        <v>330</v>
      </c>
      <c r="P53" s="275">
        <f>ROUND(O53*5%,0)</f>
        <v>17</v>
      </c>
      <c r="Q53" s="275">
        <f t="shared" ref="Q53:Q54" si="34">O53-P53</f>
        <v>313</v>
      </c>
      <c r="R53" s="275"/>
      <c r="S53" s="275"/>
      <c r="T53" s="275"/>
      <c r="U53" s="275"/>
      <c r="V53" s="275"/>
      <c r="W53" s="275"/>
      <c r="X53" s="277" t="s">
        <v>1302</v>
      </c>
      <c r="Y53" s="810">
        <f t="shared" si="3"/>
        <v>0</v>
      </c>
    </row>
    <row r="54" spans="1:25" ht="24" customHeight="1">
      <c r="A54" s="403" t="s">
        <v>23</v>
      </c>
      <c r="B54" s="820" t="s">
        <v>1303</v>
      </c>
      <c r="C54" s="275">
        <v>120</v>
      </c>
      <c r="D54" s="275">
        <f>C54*20%</f>
        <v>24</v>
      </c>
      <c r="E54" s="275">
        <f t="shared" si="33"/>
        <v>96</v>
      </c>
      <c r="F54" s="275"/>
      <c r="G54" s="275"/>
      <c r="H54" s="275"/>
      <c r="I54" s="275"/>
      <c r="J54" s="275"/>
      <c r="K54" s="275"/>
      <c r="L54" s="275"/>
      <c r="M54" s="275"/>
      <c r="N54" s="275"/>
      <c r="O54" s="275">
        <v>120</v>
      </c>
      <c r="P54" s="275">
        <f>O54*20%</f>
        <v>24</v>
      </c>
      <c r="Q54" s="275">
        <f t="shared" si="34"/>
        <v>96</v>
      </c>
      <c r="R54" s="275"/>
      <c r="S54" s="275"/>
      <c r="T54" s="275"/>
      <c r="U54" s="275"/>
      <c r="V54" s="275"/>
      <c r="W54" s="275"/>
      <c r="X54" s="277" t="s">
        <v>1304</v>
      </c>
      <c r="Y54" s="810">
        <f t="shared" si="3"/>
        <v>0</v>
      </c>
    </row>
    <row r="55" spans="1:25" s="400" customFormat="1" ht="22.5" customHeight="1">
      <c r="A55" s="401">
        <v>3</v>
      </c>
      <c r="B55" s="821" t="s">
        <v>1305</v>
      </c>
      <c r="C55" s="273">
        <f t="shared" ref="C55:H55" si="35">C56+C57</f>
        <v>5700</v>
      </c>
      <c r="D55" s="273">
        <f t="shared" si="35"/>
        <v>1413</v>
      </c>
      <c r="E55" s="273">
        <f t="shared" si="35"/>
        <v>4287</v>
      </c>
      <c r="F55" s="273">
        <f t="shared" si="35"/>
        <v>0</v>
      </c>
      <c r="G55" s="273">
        <f t="shared" si="35"/>
        <v>0</v>
      </c>
      <c r="H55" s="273">
        <f t="shared" si="35"/>
        <v>0</v>
      </c>
      <c r="I55" s="273"/>
      <c r="J55" s="273"/>
      <c r="K55" s="273"/>
      <c r="L55" s="273">
        <f t="shared" ref="L55:T55" si="36">L56+L57</f>
        <v>5030</v>
      </c>
      <c r="M55" s="273">
        <f t="shared" si="36"/>
        <v>0</v>
      </c>
      <c r="N55" s="273"/>
      <c r="O55" s="273">
        <f t="shared" si="36"/>
        <v>5090</v>
      </c>
      <c r="P55" s="273">
        <f t="shared" si="36"/>
        <v>1248</v>
      </c>
      <c r="Q55" s="273">
        <f t="shared" si="36"/>
        <v>3842</v>
      </c>
      <c r="R55" s="273">
        <f t="shared" si="36"/>
        <v>0</v>
      </c>
      <c r="S55" s="273">
        <f t="shared" si="36"/>
        <v>0</v>
      </c>
      <c r="T55" s="273">
        <f t="shared" si="36"/>
        <v>0</v>
      </c>
      <c r="U55" s="273"/>
      <c r="V55" s="273"/>
      <c r="W55" s="273"/>
      <c r="X55" s="274"/>
      <c r="Y55" s="810">
        <f t="shared" si="3"/>
        <v>0</v>
      </c>
    </row>
    <row r="56" spans="1:25" ht="21.75" customHeight="1">
      <c r="A56" s="818" t="s">
        <v>23</v>
      </c>
      <c r="B56" s="815" t="s">
        <v>1306</v>
      </c>
      <c r="C56" s="275">
        <v>5500</v>
      </c>
      <c r="D56" s="275">
        <f>25%*C56</f>
        <v>1375</v>
      </c>
      <c r="E56" s="275">
        <f>C56-D56</f>
        <v>4125</v>
      </c>
      <c r="F56" s="275"/>
      <c r="G56" s="275"/>
      <c r="H56" s="275"/>
      <c r="I56" s="275"/>
      <c r="J56" s="275"/>
      <c r="K56" s="275"/>
      <c r="L56" s="525">
        <v>4780</v>
      </c>
      <c r="M56" s="525"/>
      <c r="N56" s="525"/>
      <c r="O56" s="525">
        <v>4840</v>
      </c>
      <c r="P56" s="525">
        <v>1210</v>
      </c>
      <c r="Q56" s="525">
        <f>O56-P56</f>
        <v>3630</v>
      </c>
      <c r="R56" s="275"/>
      <c r="S56" s="275"/>
      <c r="T56" s="275"/>
      <c r="U56" s="275"/>
      <c r="V56" s="275"/>
      <c r="W56" s="275"/>
      <c r="X56" s="277" t="s">
        <v>1307</v>
      </c>
      <c r="Y56" s="810">
        <f t="shared" si="3"/>
        <v>0</v>
      </c>
    </row>
    <row r="57" spans="1:25" ht="22.5" customHeight="1">
      <c r="A57" s="818" t="s">
        <v>23</v>
      </c>
      <c r="B57" s="815" t="s">
        <v>1308</v>
      </c>
      <c r="C57" s="275">
        <v>200</v>
      </c>
      <c r="D57" s="275">
        <f>15%*C57+4%*C57</f>
        <v>38</v>
      </c>
      <c r="E57" s="275">
        <f>C57-D57</f>
        <v>162</v>
      </c>
      <c r="F57" s="275"/>
      <c r="G57" s="275"/>
      <c r="H57" s="275"/>
      <c r="I57" s="275"/>
      <c r="J57" s="275"/>
      <c r="K57" s="275"/>
      <c r="L57" s="525">
        <v>250</v>
      </c>
      <c r="M57" s="525"/>
      <c r="N57" s="525"/>
      <c r="O57" s="525">
        <v>250</v>
      </c>
      <c r="P57" s="525">
        <v>38</v>
      </c>
      <c r="Q57" s="525">
        <f>O57-P57</f>
        <v>212</v>
      </c>
      <c r="R57" s="275"/>
      <c r="S57" s="275"/>
      <c r="T57" s="275"/>
      <c r="U57" s="275"/>
      <c r="V57" s="275"/>
      <c r="W57" s="275"/>
      <c r="X57" s="277" t="s">
        <v>1309</v>
      </c>
      <c r="Y57" s="810">
        <f t="shared" si="3"/>
        <v>0</v>
      </c>
    </row>
    <row r="58" spans="1:25" s="400" customFormat="1" ht="21" customHeight="1">
      <c r="A58" s="401">
        <v>4</v>
      </c>
      <c r="B58" s="398" t="s">
        <v>865</v>
      </c>
      <c r="C58" s="274">
        <f>SUM(C59:C63)</f>
        <v>600</v>
      </c>
      <c r="D58" s="274">
        <f t="shared" ref="D58:W58" si="37">SUM(D59:D63)</f>
        <v>72</v>
      </c>
      <c r="E58" s="274">
        <f t="shared" si="37"/>
        <v>528</v>
      </c>
      <c r="F58" s="274">
        <f t="shared" si="37"/>
        <v>100</v>
      </c>
      <c r="G58" s="274">
        <f t="shared" si="37"/>
        <v>100</v>
      </c>
      <c r="H58" s="274">
        <f t="shared" si="37"/>
        <v>15</v>
      </c>
      <c r="I58" s="274">
        <f t="shared" si="37"/>
        <v>0</v>
      </c>
      <c r="J58" s="274">
        <f t="shared" si="37"/>
        <v>0</v>
      </c>
      <c r="K58" s="274">
        <f t="shared" si="37"/>
        <v>0</v>
      </c>
      <c r="L58" s="274">
        <f t="shared" si="37"/>
        <v>330</v>
      </c>
      <c r="M58" s="274">
        <f t="shared" si="37"/>
        <v>200</v>
      </c>
      <c r="N58" s="274">
        <f t="shared" si="37"/>
        <v>0</v>
      </c>
      <c r="O58" s="274">
        <f t="shared" si="37"/>
        <v>472</v>
      </c>
      <c r="P58" s="274">
        <f t="shared" si="37"/>
        <v>59</v>
      </c>
      <c r="Q58" s="274">
        <f t="shared" si="37"/>
        <v>413</v>
      </c>
      <c r="R58" s="274">
        <f t="shared" si="37"/>
        <v>200</v>
      </c>
      <c r="S58" s="274">
        <f t="shared" si="37"/>
        <v>200</v>
      </c>
      <c r="T58" s="274">
        <f t="shared" si="37"/>
        <v>15</v>
      </c>
      <c r="U58" s="274">
        <f t="shared" si="37"/>
        <v>0</v>
      </c>
      <c r="V58" s="274">
        <f t="shared" si="37"/>
        <v>0</v>
      </c>
      <c r="W58" s="274">
        <f t="shared" si="37"/>
        <v>0</v>
      </c>
      <c r="X58" s="274"/>
      <c r="Y58" s="810">
        <f t="shared" si="3"/>
        <v>0</v>
      </c>
    </row>
    <row r="59" spans="1:25" ht="20.25" customHeight="1">
      <c r="A59" s="818" t="s">
        <v>23</v>
      </c>
      <c r="B59" s="822" t="s">
        <v>1310</v>
      </c>
      <c r="C59" s="404">
        <v>30</v>
      </c>
      <c r="D59" s="404">
        <f>C59*50%</f>
        <v>15</v>
      </c>
      <c r="E59" s="404">
        <f>C59-D59</f>
        <v>15</v>
      </c>
      <c r="F59" s="404"/>
      <c r="G59" s="404"/>
      <c r="H59" s="404"/>
      <c r="I59" s="404"/>
      <c r="J59" s="404"/>
      <c r="K59" s="404"/>
      <c r="L59" s="404">
        <v>30</v>
      </c>
      <c r="M59" s="404"/>
      <c r="N59" s="404"/>
      <c r="O59" s="404">
        <v>30</v>
      </c>
      <c r="P59" s="404">
        <f>ROUND(O59*50%,0)</f>
        <v>15</v>
      </c>
      <c r="Q59" s="404">
        <f>O59-P59</f>
        <v>15</v>
      </c>
      <c r="R59" s="404"/>
      <c r="S59" s="404"/>
      <c r="T59" s="404"/>
      <c r="U59" s="404"/>
      <c r="V59" s="404"/>
      <c r="W59" s="404"/>
      <c r="X59" s="1514" t="s">
        <v>1708</v>
      </c>
      <c r="Y59" s="810">
        <f t="shared" si="3"/>
        <v>0</v>
      </c>
    </row>
    <row r="60" spans="1:25" ht="20.25" customHeight="1">
      <c r="A60" s="818" t="s">
        <v>23</v>
      </c>
      <c r="B60" s="822" t="s">
        <v>1311</v>
      </c>
      <c r="C60" s="404">
        <v>70</v>
      </c>
      <c r="D60" s="404">
        <f>C60*10%</f>
        <v>7</v>
      </c>
      <c r="E60" s="404">
        <f t="shared" ref="E60:E61" si="38">C60-D60</f>
        <v>63</v>
      </c>
      <c r="F60" s="404"/>
      <c r="G60" s="404"/>
      <c r="H60" s="404"/>
      <c r="I60" s="404"/>
      <c r="J60" s="404"/>
      <c r="K60" s="404"/>
      <c r="L60" s="404">
        <v>70</v>
      </c>
      <c r="M60" s="404"/>
      <c r="N60" s="404"/>
      <c r="O60" s="404">
        <v>70</v>
      </c>
      <c r="P60" s="404">
        <f>ROUND(O60*10%,0)</f>
        <v>7</v>
      </c>
      <c r="Q60" s="404">
        <f t="shared" ref="Q60:Q62" si="39">O60-P60</f>
        <v>63</v>
      </c>
      <c r="R60" s="404"/>
      <c r="S60" s="404"/>
      <c r="T60" s="404"/>
      <c r="U60" s="404"/>
      <c r="V60" s="404"/>
      <c r="W60" s="404"/>
      <c r="X60" s="1515"/>
      <c r="Y60" s="810">
        <f t="shared" si="3"/>
        <v>0</v>
      </c>
    </row>
    <row r="61" spans="1:25" ht="27.6">
      <c r="A61" s="818" t="s">
        <v>23</v>
      </c>
      <c r="B61" s="822" t="s">
        <v>1709</v>
      </c>
      <c r="C61" s="404">
        <v>500</v>
      </c>
      <c r="D61" s="404">
        <f>C61*10%</f>
        <v>50</v>
      </c>
      <c r="E61" s="404">
        <f t="shared" si="38"/>
        <v>450</v>
      </c>
      <c r="F61" s="404"/>
      <c r="G61" s="404"/>
      <c r="H61" s="404"/>
      <c r="I61" s="404"/>
      <c r="J61" s="404"/>
      <c r="K61" s="404"/>
      <c r="L61" s="404">
        <f>300-L60</f>
        <v>230</v>
      </c>
      <c r="M61" s="404"/>
      <c r="N61" s="404"/>
      <c r="O61" s="404">
        <f>300-O60</f>
        <v>230</v>
      </c>
      <c r="P61" s="404">
        <f t="shared" ref="P61:P62" si="40">ROUND(O61*10%,0)</f>
        <v>23</v>
      </c>
      <c r="Q61" s="404">
        <f t="shared" si="39"/>
        <v>207</v>
      </c>
      <c r="R61" s="404"/>
      <c r="S61" s="404"/>
      <c r="T61" s="404"/>
      <c r="U61" s="404"/>
      <c r="V61" s="404"/>
      <c r="W61" s="404"/>
      <c r="X61" s="277" t="s">
        <v>1710</v>
      </c>
      <c r="Y61" s="810">
        <f t="shared" si="3"/>
        <v>0</v>
      </c>
    </row>
    <row r="62" spans="1:25" ht="24.75" customHeight="1">
      <c r="A62" s="818" t="s">
        <v>23</v>
      </c>
      <c r="B62" s="822" t="s">
        <v>1963</v>
      </c>
      <c r="C62" s="404"/>
      <c r="D62" s="404"/>
      <c r="E62" s="404"/>
      <c r="F62" s="404"/>
      <c r="G62" s="404"/>
      <c r="H62" s="404"/>
      <c r="I62" s="404"/>
      <c r="J62" s="404"/>
      <c r="K62" s="404"/>
      <c r="L62" s="404"/>
      <c r="M62" s="404"/>
      <c r="N62" s="404"/>
      <c r="O62" s="404">
        <v>142</v>
      </c>
      <c r="P62" s="404">
        <f t="shared" si="40"/>
        <v>14</v>
      </c>
      <c r="Q62" s="404">
        <f t="shared" si="39"/>
        <v>128</v>
      </c>
      <c r="R62" s="404"/>
      <c r="S62" s="404"/>
      <c r="T62" s="404"/>
      <c r="U62" s="404"/>
      <c r="V62" s="404"/>
      <c r="W62" s="404"/>
      <c r="X62" s="277" t="s">
        <v>1964</v>
      </c>
      <c r="Y62" s="810">
        <f t="shared" si="3"/>
        <v>0</v>
      </c>
    </row>
    <row r="63" spans="1:25" ht="33.75" customHeight="1">
      <c r="A63" s="823" t="s">
        <v>23</v>
      </c>
      <c r="B63" s="822" t="s">
        <v>1312</v>
      </c>
      <c r="C63" s="404"/>
      <c r="D63" s="404"/>
      <c r="E63" s="404"/>
      <c r="F63" s="404">
        <v>100</v>
      </c>
      <c r="G63" s="404">
        <f>F63</f>
        <v>100</v>
      </c>
      <c r="H63" s="404">
        <v>15</v>
      </c>
      <c r="I63" s="404"/>
      <c r="J63" s="404"/>
      <c r="K63" s="404"/>
      <c r="L63" s="404"/>
      <c r="M63" s="404">
        <v>200</v>
      </c>
      <c r="N63" s="404"/>
      <c r="O63" s="404"/>
      <c r="P63" s="404"/>
      <c r="Q63" s="404"/>
      <c r="R63" s="404">
        <v>200</v>
      </c>
      <c r="S63" s="404">
        <f>R63</f>
        <v>200</v>
      </c>
      <c r="T63" s="404">
        <v>15</v>
      </c>
      <c r="U63" s="404"/>
      <c r="V63" s="404"/>
      <c r="W63" s="404"/>
      <c r="X63" s="277" t="s">
        <v>1711</v>
      </c>
      <c r="Y63" s="810">
        <f t="shared" si="3"/>
        <v>0</v>
      </c>
    </row>
    <row r="64" spans="1:25" ht="20.100000000000001" customHeight="1">
      <c r="A64" s="401">
        <v>5</v>
      </c>
      <c r="B64" s="398" t="s">
        <v>860</v>
      </c>
      <c r="C64" s="280">
        <f t="shared" ref="C64:H64" si="41">C65+C71</f>
        <v>2580</v>
      </c>
      <c r="D64" s="280">
        <f t="shared" si="41"/>
        <v>283</v>
      </c>
      <c r="E64" s="280">
        <f t="shared" si="41"/>
        <v>2297</v>
      </c>
      <c r="F64" s="280">
        <f t="shared" si="41"/>
        <v>2732</v>
      </c>
      <c r="G64" s="280">
        <f t="shared" si="41"/>
        <v>2732</v>
      </c>
      <c r="H64" s="280">
        <f t="shared" si="41"/>
        <v>764</v>
      </c>
      <c r="I64" s="280"/>
      <c r="J64" s="280"/>
      <c r="K64" s="280"/>
      <c r="L64" s="280">
        <f>L65+L71</f>
        <v>2580</v>
      </c>
      <c r="M64" s="280">
        <f>M65+M71</f>
        <v>2732</v>
      </c>
      <c r="N64" s="280"/>
      <c r="O64" s="280">
        <f t="shared" ref="O64:T64" si="42">O65+O71</f>
        <v>4025</v>
      </c>
      <c r="P64" s="280">
        <f t="shared" si="42"/>
        <v>985.25</v>
      </c>
      <c r="Q64" s="280">
        <f t="shared" si="42"/>
        <v>3039.75</v>
      </c>
      <c r="R64" s="280">
        <f t="shared" si="42"/>
        <v>2467</v>
      </c>
      <c r="S64" s="280">
        <f t="shared" si="42"/>
        <v>2467</v>
      </c>
      <c r="T64" s="280">
        <f t="shared" si="42"/>
        <v>1135</v>
      </c>
      <c r="U64" s="280"/>
      <c r="V64" s="280"/>
      <c r="W64" s="280"/>
      <c r="X64" s="274"/>
      <c r="Y64" s="810">
        <f t="shared" si="3"/>
        <v>0</v>
      </c>
    </row>
    <row r="65" spans="1:26" s="400" customFormat="1" ht="21.75" customHeight="1">
      <c r="A65" s="401" t="s">
        <v>880</v>
      </c>
      <c r="B65" s="398" t="s">
        <v>1313</v>
      </c>
      <c r="C65" s="274">
        <f t="shared" ref="C65:H65" si="43">C66+C67+C68+C69+C70</f>
        <v>2580</v>
      </c>
      <c r="D65" s="274">
        <f t="shared" si="43"/>
        <v>283</v>
      </c>
      <c r="E65" s="274">
        <f t="shared" si="43"/>
        <v>2297</v>
      </c>
      <c r="F65" s="274">
        <f t="shared" si="43"/>
        <v>1812</v>
      </c>
      <c r="G65" s="274">
        <f t="shared" si="43"/>
        <v>1812</v>
      </c>
      <c r="H65" s="274">
        <f t="shared" si="43"/>
        <v>760</v>
      </c>
      <c r="I65" s="274"/>
      <c r="J65" s="274"/>
      <c r="K65" s="274"/>
      <c r="L65" s="274">
        <f>L66+L67+L68+L69+L70</f>
        <v>2580</v>
      </c>
      <c r="M65" s="274">
        <f>M66+M67+M68+M69+M70</f>
        <v>1812</v>
      </c>
      <c r="N65" s="274"/>
      <c r="O65" s="274">
        <f t="shared" ref="O65:T65" si="44">O66+O67+O68+O69+O70</f>
        <v>4025</v>
      </c>
      <c r="P65" s="274">
        <f t="shared" si="44"/>
        <v>985.25</v>
      </c>
      <c r="Q65" s="274">
        <f t="shared" si="44"/>
        <v>3039.75</v>
      </c>
      <c r="R65" s="274">
        <f t="shared" si="44"/>
        <v>1967</v>
      </c>
      <c r="S65" s="274">
        <f t="shared" si="44"/>
        <v>1967</v>
      </c>
      <c r="T65" s="274">
        <f t="shared" si="44"/>
        <v>1135</v>
      </c>
      <c r="U65" s="274"/>
      <c r="V65" s="274"/>
      <c r="W65" s="274"/>
      <c r="X65" s="274"/>
      <c r="Y65" s="810">
        <f t="shared" si="3"/>
        <v>0</v>
      </c>
    </row>
    <row r="66" spans="1:26" ht="27.6">
      <c r="A66" s="818" t="s">
        <v>23</v>
      </c>
      <c r="B66" s="820" t="s">
        <v>1314</v>
      </c>
      <c r="C66" s="281">
        <v>1580</v>
      </c>
      <c r="D66" s="281">
        <f>C66*0%</f>
        <v>0</v>
      </c>
      <c r="E66" s="281">
        <f>C66-D66</f>
        <v>1580</v>
      </c>
      <c r="F66" s="281"/>
      <c r="G66" s="281"/>
      <c r="H66" s="281"/>
      <c r="I66" s="281"/>
      <c r="J66" s="281"/>
      <c r="K66" s="281"/>
      <c r="L66" s="281">
        <v>1580</v>
      </c>
      <c r="M66" s="281"/>
      <c r="N66" s="281"/>
      <c r="O66" s="281">
        <v>2520</v>
      </c>
      <c r="P66" s="281">
        <v>630</v>
      </c>
      <c r="Q66" s="281">
        <f>O66-P66</f>
        <v>1890</v>
      </c>
      <c r="R66" s="281"/>
      <c r="S66" s="281"/>
      <c r="T66" s="281"/>
      <c r="U66" s="281"/>
      <c r="V66" s="281"/>
      <c r="W66" s="281"/>
      <c r="X66" s="277" t="s">
        <v>1315</v>
      </c>
      <c r="Y66" s="810">
        <f t="shared" si="3"/>
        <v>0</v>
      </c>
    </row>
    <row r="67" spans="1:26" ht="27" customHeight="1">
      <c r="A67" s="818" t="s">
        <v>23</v>
      </c>
      <c r="B67" s="820" t="s">
        <v>1316</v>
      </c>
      <c r="C67" s="281">
        <v>880</v>
      </c>
      <c r="D67" s="281">
        <v>271</v>
      </c>
      <c r="E67" s="281">
        <f t="shared" ref="E67:E68" si="45">C67-D67</f>
        <v>609</v>
      </c>
      <c r="F67" s="281"/>
      <c r="G67" s="281"/>
      <c r="H67" s="281"/>
      <c r="I67" s="281"/>
      <c r="J67" s="281"/>
      <c r="K67" s="281"/>
      <c r="L67" s="281">
        <v>880</v>
      </c>
      <c r="M67" s="281"/>
      <c r="N67" s="281"/>
      <c r="O67" s="281">
        <v>1365</v>
      </c>
      <c r="P67" s="281">
        <v>341.25</v>
      </c>
      <c r="Q67" s="281">
        <f t="shared" ref="Q67:Q68" si="46">O67-P67</f>
        <v>1023.75</v>
      </c>
      <c r="R67" s="281"/>
      <c r="S67" s="281"/>
      <c r="T67" s="281"/>
      <c r="U67" s="281"/>
      <c r="V67" s="281"/>
      <c r="W67" s="281"/>
      <c r="X67" s="277" t="s">
        <v>1965</v>
      </c>
      <c r="Y67" s="810">
        <f t="shared" si="3"/>
        <v>0</v>
      </c>
      <c r="Z67" s="394">
        <f>P67/O67</f>
        <v>0.25</v>
      </c>
    </row>
    <row r="68" spans="1:26" ht="27.6">
      <c r="A68" s="818" t="s">
        <v>23</v>
      </c>
      <c r="B68" s="820" t="s">
        <v>1317</v>
      </c>
      <c r="C68" s="281">
        <v>120</v>
      </c>
      <c r="D68" s="281">
        <f>C68*10%</f>
        <v>12</v>
      </c>
      <c r="E68" s="281">
        <f t="shared" si="45"/>
        <v>108</v>
      </c>
      <c r="F68" s="281"/>
      <c r="G68" s="281"/>
      <c r="H68" s="281"/>
      <c r="I68" s="281"/>
      <c r="J68" s="281"/>
      <c r="K68" s="281"/>
      <c r="L68" s="281">
        <v>120</v>
      </c>
      <c r="M68" s="281"/>
      <c r="N68" s="281"/>
      <c r="O68" s="281">
        <v>140</v>
      </c>
      <c r="P68" s="281">
        <v>14</v>
      </c>
      <c r="Q68" s="281">
        <f t="shared" si="46"/>
        <v>126</v>
      </c>
      <c r="R68" s="281"/>
      <c r="S68" s="281"/>
      <c r="T68" s="281"/>
      <c r="U68" s="281"/>
      <c r="V68" s="281"/>
      <c r="W68" s="281"/>
      <c r="X68" s="277" t="s">
        <v>1318</v>
      </c>
      <c r="Y68" s="810">
        <f t="shared" si="3"/>
        <v>0</v>
      </c>
    </row>
    <row r="69" spans="1:26" ht="21" customHeight="1">
      <c r="A69" s="818" t="s">
        <v>23</v>
      </c>
      <c r="B69" s="820" t="s">
        <v>1319</v>
      </c>
      <c r="C69" s="281"/>
      <c r="D69" s="281"/>
      <c r="E69" s="281"/>
      <c r="F69" s="281">
        <v>1805</v>
      </c>
      <c r="G69" s="281">
        <v>1805</v>
      </c>
      <c r="H69" s="281">
        <v>756</v>
      </c>
      <c r="I69" s="281"/>
      <c r="J69" s="281"/>
      <c r="K69" s="281"/>
      <c r="L69" s="281"/>
      <c r="M69" s="281">
        <v>1805</v>
      </c>
      <c r="N69" s="281"/>
      <c r="O69" s="281"/>
      <c r="P69" s="281"/>
      <c r="Q69" s="281"/>
      <c r="R69" s="281">
        <v>1957</v>
      </c>
      <c r="S69" s="281">
        <v>1957</v>
      </c>
      <c r="T69" s="281">
        <v>1130</v>
      </c>
      <c r="U69" s="281"/>
      <c r="V69" s="281"/>
      <c r="W69" s="281"/>
      <c r="X69" s="277" t="s">
        <v>1315</v>
      </c>
      <c r="Y69" s="810">
        <f t="shared" si="3"/>
        <v>0</v>
      </c>
    </row>
    <row r="70" spans="1:26" s="400" customFormat="1" ht="18.75" customHeight="1">
      <c r="A70" s="823" t="s">
        <v>23</v>
      </c>
      <c r="B70" s="820" t="s">
        <v>1320</v>
      </c>
      <c r="C70" s="281"/>
      <c r="D70" s="281"/>
      <c r="E70" s="281"/>
      <c r="F70" s="281">
        <v>7</v>
      </c>
      <c r="G70" s="281">
        <v>7</v>
      </c>
      <c r="H70" s="281">
        <f>ROUND(G70*52%,0)</f>
        <v>4</v>
      </c>
      <c r="I70" s="281"/>
      <c r="J70" s="281"/>
      <c r="K70" s="281"/>
      <c r="L70" s="281"/>
      <c r="M70" s="281">
        <v>7</v>
      </c>
      <c r="N70" s="281"/>
      <c r="O70" s="281"/>
      <c r="P70" s="281"/>
      <c r="Q70" s="281"/>
      <c r="R70" s="281">
        <v>10</v>
      </c>
      <c r="S70" s="281">
        <v>10</v>
      </c>
      <c r="T70" s="281">
        <v>5</v>
      </c>
      <c r="U70" s="281"/>
      <c r="V70" s="281"/>
      <c r="W70" s="281"/>
      <c r="X70" s="281"/>
      <c r="Y70" s="810">
        <f t="shared" si="3"/>
        <v>0</v>
      </c>
    </row>
    <row r="71" spans="1:26" s="400" customFormat="1" ht="20.25" customHeight="1">
      <c r="A71" s="397" t="s">
        <v>881</v>
      </c>
      <c r="B71" s="398" t="s">
        <v>1321</v>
      </c>
      <c r="C71" s="282">
        <f t="shared" ref="C71:H71" si="47">C72+C73</f>
        <v>0</v>
      </c>
      <c r="D71" s="282">
        <f t="shared" si="47"/>
        <v>0</v>
      </c>
      <c r="E71" s="282">
        <f t="shared" si="47"/>
        <v>0</v>
      </c>
      <c r="F71" s="282">
        <f t="shared" si="47"/>
        <v>920</v>
      </c>
      <c r="G71" s="282">
        <f t="shared" si="47"/>
        <v>920</v>
      </c>
      <c r="H71" s="282">
        <f t="shared" si="47"/>
        <v>4</v>
      </c>
      <c r="I71" s="282"/>
      <c r="J71" s="282"/>
      <c r="K71" s="282"/>
      <c r="L71" s="282">
        <f t="shared" ref="L71:T71" si="48">L72+L73</f>
        <v>0</v>
      </c>
      <c r="M71" s="282">
        <f t="shared" si="48"/>
        <v>920</v>
      </c>
      <c r="N71" s="282"/>
      <c r="O71" s="282">
        <f t="shared" si="48"/>
        <v>0</v>
      </c>
      <c r="P71" s="282">
        <f t="shared" si="48"/>
        <v>0</v>
      </c>
      <c r="Q71" s="282">
        <f t="shared" si="48"/>
        <v>0</v>
      </c>
      <c r="R71" s="282">
        <f t="shared" si="48"/>
        <v>500</v>
      </c>
      <c r="S71" s="282">
        <f t="shared" si="48"/>
        <v>500</v>
      </c>
      <c r="T71" s="282">
        <f t="shared" si="48"/>
        <v>0</v>
      </c>
      <c r="U71" s="282"/>
      <c r="V71" s="282"/>
      <c r="W71" s="282"/>
      <c r="X71" s="283"/>
      <c r="Y71" s="810">
        <f t="shared" si="3"/>
        <v>0</v>
      </c>
    </row>
    <row r="72" spans="1:26" ht="31.5" customHeight="1">
      <c r="A72" s="823" t="s">
        <v>23</v>
      </c>
      <c r="B72" s="820" t="s">
        <v>1322</v>
      </c>
      <c r="C72" s="284"/>
      <c r="D72" s="284"/>
      <c r="E72" s="284"/>
      <c r="F72" s="284">
        <v>900</v>
      </c>
      <c r="G72" s="284">
        <v>900</v>
      </c>
      <c r="H72" s="284">
        <v>0</v>
      </c>
      <c r="I72" s="284"/>
      <c r="J72" s="284"/>
      <c r="K72" s="284"/>
      <c r="L72" s="284"/>
      <c r="M72" s="284">
        <v>900</v>
      </c>
      <c r="N72" s="284"/>
      <c r="O72" s="284"/>
      <c r="P72" s="284"/>
      <c r="Q72" s="284"/>
      <c r="R72" s="284">
        <v>500</v>
      </c>
      <c r="S72" s="284">
        <v>500</v>
      </c>
      <c r="T72" s="284">
        <v>0</v>
      </c>
      <c r="U72" s="284"/>
      <c r="V72" s="284"/>
      <c r="W72" s="284"/>
      <c r="X72" s="277" t="s">
        <v>1712</v>
      </c>
      <c r="Y72" s="810">
        <f t="shared" si="3"/>
        <v>0</v>
      </c>
    </row>
    <row r="73" spans="1:26" ht="31.5" customHeight="1">
      <c r="A73" s="823" t="s">
        <v>23</v>
      </c>
      <c r="B73" s="820" t="s">
        <v>1323</v>
      </c>
      <c r="C73" s="284"/>
      <c r="D73" s="284"/>
      <c r="E73" s="284"/>
      <c r="F73" s="284">
        <v>20</v>
      </c>
      <c r="G73" s="284">
        <v>20</v>
      </c>
      <c r="H73" s="284">
        <f>ROUND(G73*20%,0)</f>
        <v>4</v>
      </c>
      <c r="I73" s="284"/>
      <c r="J73" s="284"/>
      <c r="K73" s="284"/>
      <c r="L73" s="284"/>
      <c r="M73" s="284">
        <v>20</v>
      </c>
      <c r="N73" s="284"/>
      <c r="O73" s="284"/>
      <c r="P73" s="284"/>
      <c r="Q73" s="284"/>
      <c r="R73" s="284"/>
      <c r="S73" s="284"/>
      <c r="T73" s="284">
        <f>ROUND(S73*20%,0)</f>
        <v>0</v>
      </c>
      <c r="U73" s="284"/>
      <c r="V73" s="284"/>
      <c r="W73" s="284"/>
      <c r="X73" s="277"/>
      <c r="Y73" s="810">
        <f t="shared" si="3"/>
        <v>0</v>
      </c>
    </row>
    <row r="74" spans="1:26" s="400" customFormat="1" ht="20.100000000000001" customHeight="1">
      <c r="A74" s="401">
        <v>6</v>
      </c>
      <c r="B74" s="398" t="s">
        <v>1324</v>
      </c>
      <c r="C74" s="274">
        <f>C75+C76+C77+C78+C79+C80</f>
        <v>347</v>
      </c>
      <c r="D74" s="274">
        <f t="shared" ref="D74:W74" si="49">D75+D76+D77+D78+D79+D80</f>
        <v>72.400000000000006</v>
      </c>
      <c r="E74" s="274">
        <f t="shared" si="49"/>
        <v>274.60000000000002</v>
      </c>
      <c r="F74" s="274">
        <f t="shared" si="49"/>
        <v>0</v>
      </c>
      <c r="G74" s="274">
        <f t="shared" si="49"/>
        <v>0</v>
      </c>
      <c r="H74" s="274">
        <f t="shared" si="49"/>
        <v>0</v>
      </c>
      <c r="I74" s="274">
        <f t="shared" si="49"/>
        <v>0</v>
      </c>
      <c r="J74" s="274">
        <f t="shared" si="49"/>
        <v>0</v>
      </c>
      <c r="K74" s="274">
        <f t="shared" si="49"/>
        <v>0</v>
      </c>
      <c r="L74" s="274">
        <f t="shared" si="49"/>
        <v>347</v>
      </c>
      <c r="M74" s="274">
        <f t="shared" si="49"/>
        <v>0</v>
      </c>
      <c r="N74" s="274">
        <f t="shared" si="49"/>
        <v>0</v>
      </c>
      <c r="O74" s="274">
        <f t="shared" si="49"/>
        <v>347</v>
      </c>
      <c r="P74" s="274">
        <f t="shared" si="49"/>
        <v>72.400000000000006</v>
      </c>
      <c r="Q74" s="274">
        <f t="shared" si="49"/>
        <v>274.60000000000002</v>
      </c>
      <c r="R74" s="274">
        <f t="shared" si="49"/>
        <v>0</v>
      </c>
      <c r="S74" s="274">
        <f t="shared" si="49"/>
        <v>0</v>
      </c>
      <c r="T74" s="274">
        <f t="shared" si="49"/>
        <v>0</v>
      </c>
      <c r="U74" s="274">
        <f t="shared" si="49"/>
        <v>0</v>
      </c>
      <c r="V74" s="274">
        <f t="shared" si="49"/>
        <v>0</v>
      </c>
      <c r="W74" s="274">
        <f t="shared" si="49"/>
        <v>0</v>
      </c>
      <c r="X74" s="274"/>
      <c r="Y74" s="810">
        <f t="shared" si="3"/>
        <v>0</v>
      </c>
    </row>
    <row r="75" spans="1:26" s="400" customFormat="1" ht="41.4">
      <c r="A75" s="818" t="s">
        <v>23</v>
      </c>
      <c r="B75" s="820" t="s">
        <v>1325</v>
      </c>
      <c r="C75" s="281">
        <v>5</v>
      </c>
      <c r="D75" s="286">
        <f>C75*20%</f>
        <v>1</v>
      </c>
      <c r="E75" s="286">
        <f t="shared" ref="E75:E80" si="50">C75-D75</f>
        <v>4</v>
      </c>
      <c r="F75" s="274"/>
      <c r="G75" s="274"/>
      <c r="H75" s="274"/>
      <c r="I75" s="274"/>
      <c r="J75" s="274"/>
      <c r="K75" s="274"/>
      <c r="L75" s="281">
        <v>5</v>
      </c>
      <c r="M75" s="274"/>
      <c r="N75" s="274"/>
      <c r="O75" s="281">
        <v>5</v>
      </c>
      <c r="P75" s="286">
        <f>O75*20%</f>
        <v>1</v>
      </c>
      <c r="Q75" s="286">
        <f t="shared" ref="Q75:Q80" si="51">O75-P75</f>
        <v>4</v>
      </c>
      <c r="R75" s="274"/>
      <c r="S75" s="274"/>
      <c r="T75" s="274"/>
      <c r="U75" s="274"/>
      <c r="V75" s="274"/>
      <c r="W75" s="274"/>
      <c r="X75" s="277" t="s">
        <v>1304</v>
      </c>
      <c r="Y75" s="810">
        <f t="shared" ref="Y75:Y101" si="52">O75-P75-Q75</f>
        <v>0</v>
      </c>
    </row>
    <row r="76" spans="1:26" ht="27.6">
      <c r="A76" s="818" t="s">
        <v>23</v>
      </c>
      <c r="B76" s="820" t="s">
        <v>1326</v>
      </c>
      <c r="C76" s="281">
        <v>5</v>
      </c>
      <c r="D76" s="288">
        <f>C76*10%</f>
        <v>0.5</v>
      </c>
      <c r="E76" s="285">
        <f t="shared" si="50"/>
        <v>4.5</v>
      </c>
      <c r="F76" s="287"/>
      <c r="G76" s="287"/>
      <c r="H76" s="287"/>
      <c r="I76" s="287"/>
      <c r="J76" s="287"/>
      <c r="K76" s="287"/>
      <c r="L76" s="281">
        <v>5</v>
      </c>
      <c r="M76" s="287"/>
      <c r="N76" s="287"/>
      <c r="O76" s="281">
        <v>5</v>
      </c>
      <c r="P76" s="287">
        <f>O76*10%</f>
        <v>0.5</v>
      </c>
      <c r="Q76" s="281">
        <f t="shared" si="51"/>
        <v>4.5</v>
      </c>
      <c r="R76" s="287"/>
      <c r="S76" s="287"/>
      <c r="T76" s="287"/>
      <c r="U76" s="287"/>
      <c r="V76" s="287"/>
      <c r="W76" s="287"/>
      <c r="X76" s="277" t="s">
        <v>1327</v>
      </c>
      <c r="Y76" s="810">
        <f t="shared" si="52"/>
        <v>0</v>
      </c>
    </row>
    <row r="77" spans="1:26" ht="27.6">
      <c r="A77" s="818" t="s">
        <v>23</v>
      </c>
      <c r="B77" s="815" t="s">
        <v>1328</v>
      </c>
      <c r="C77" s="281">
        <v>64</v>
      </c>
      <c r="D77" s="287">
        <f>C77*10%</f>
        <v>6.4</v>
      </c>
      <c r="E77" s="281">
        <f t="shared" si="50"/>
        <v>57.6</v>
      </c>
      <c r="F77" s="287"/>
      <c r="G77" s="287"/>
      <c r="H77" s="287"/>
      <c r="I77" s="287"/>
      <c r="J77" s="287"/>
      <c r="K77" s="287"/>
      <c r="L77" s="281">
        <v>64</v>
      </c>
      <c r="M77" s="287"/>
      <c r="N77" s="287"/>
      <c r="O77" s="281">
        <v>64</v>
      </c>
      <c r="P77" s="287">
        <f>O77*10%</f>
        <v>6.4</v>
      </c>
      <c r="Q77" s="281">
        <f t="shared" si="51"/>
        <v>57.6</v>
      </c>
      <c r="R77" s="287"/>
      <c r="S77" s="287"/>
      <c r="T77" s="287"/>
      <c r="U77" s="287"/>
      <c r="V77" s="287"/>
      <c r="W77" s="287"/>
      <c r="X77" s="277" t="s">
        <v>1329</v>
      </c>
      <c r="Y77" s="810">
        <f t="shared" si="52"/>
        <v>0</v>
      </c>
    </row>
    <row r="78" spans="1:26" ht="32.25" customHeight="1">
      <c r="A78" s="818" t="s">
        <v>23</v>
      </c>
      <c r="B78" s="820" t="s">
        <v>1330</v>
      </c>
      <c r="C78" s="281">
        <v>180</v>
      </c>
      <c r="D78" s="287">
        <f>C78*10%</f>
        <v>18</v>
      </c>
      <c r="E78" s="281">
        <f t="shared" si="50"/>
        <v>162</v>
      </c>
      <c r="F78" s="287"/>
      <c r="G78" s="287"/>
      <c r="H78" s="287"/>
      <c r="I78" s="287"/>
      <c r="J78" s="287"/>
      <c r="K78" s="287"/>
      <c r="L78" s="281">
        <v>180</v>
      </c>
      <c r="M78" s="287"/>
      <c r="N78" s="287"/>
      <c r="O78" s="281">
        <v>180</v>
      </c>
      <c r="P78" s="287">
        <f>O78*10%</f>
        <v>18</v>
      </c>
      <c r="Q78" s="281">
        <f t="shared" si="51"/>
        <v>162</v>
      </c>
      <c r="R78" s="287"/>
      <c r="S78" s="287"/>
      <c r="T78" s="287"/>
      <c r="U78" s="287"/>
      <c r="V78" s="287"/>
      <c r="W78" s="287"/>
      <c r="X78" s="1514" t="s">
        <v>1318</v>
      </c>
      <c r="Y78" s="810">
        <f t="shared" si="52"/>
        <v>0</v>
      </c>
    </row>
    <row r="79" spans="1:26" ht="32.25" customHeight="1">
      <c r="A79" s="818" t="s">
        <v>23</v>
      </c>
      <c r="B79" s="820" t="s">
        <v>1331</v>
      </c>
      <c r="C79" s="281">
        <v>80</v>
      </c>
      <c r="D79" s="287">
        <f>C79*50%</f>
        <v>40</v>
      </c>
      <c r="E79" s="281">
        <f t="shared" si="50"/>
        <v>40</v>
      </c>
      <c r="F79" s="287"/>
      <c r="G79" s="287"/>
      <c r="H79" s="287"/>
      <c r="I79" s="287"/>
      <c r="J79" s="287"/>
      <c r="K79" s="287"/>
      <c r="L79" s="281">
        <v>80</v>
      </c>
      <c r="M79" s="287"/>
      <c r="N79" s="287"/>
      <c r="O79" s="281">
        <v>80</v>
      </c>
      <c r="P79" s="287">
        <f>O79*50%</f>
        <v>40</v>
      </c>
      <c r="Q79" s="281">
        <f t="shared" si="51"/>
        <v>40</v>
      </c>
      <c r="R79" s="287"/>
      <c r="S79" s="287"/>
      <c r="T79" s="287"/>
      <c r="U79" s="287"/>
      <c r="V79" s="287"/>
      <c r="W79" s="287"/>
      <c r="X79" s="1515"/>
      <c r="Y79" s="810">
        <f t="shared" si="52"/>
        <v>0</v>
      </c>
    </row>
    <row r="80" spans="1:26" ht="27.6">
      <c r="A80" s="818" t="s">
        <v>23</v>
      </c>
      <c r="B80" s="820" t="s">
        <v>1332</v>
      </c>
      <c r="C80" s="281">
        <v>13</v>
      </c>
      <c r="D80" s="288">
        <f>C80/2</f>
        <v>6.5</v>
      </c>
      <c r="E80" s="285">
        <f t="shared" si="50"/>
        <v>6.5</v>
      </c>
      <c r="F80" s="287"/>
      <c r="G80" s="287"/>
      <c r="H80" s="287"/>
      <c r="I80" s="287"/>
      <c r="J80" s="287"/>
      <c r="K80" s="287"/>
      <c r="L80" s="281">
        <v>13</v>
      </c>
      <c r="M80" s="287"/>
      <c r="N80" s="287"/>
      <c r="O80" s="281">
        <v>13</v>
      </c>
      <c r="P80" s="287">
        <f>O80/2</f>
        <v>6.5</v>
      </c>
      <c r="Q80" s="281">
        <f t="shared" si="51"/>
        <v>6.5</v>
      </c>
      <c r="R80" s="287"/>
      <c r="S80" s="287"/>
      <c r="T80" s="287"/>
      <c r="U80" s="287"/>
      <c r="V80" s="287"/>
      <c r="W80" s="287"/>
      <c r="X80" s="277" t="s">
        <v>1333</v>
      </c>
      <c r="Y80" s="810">
        <f t="shared" si="52"/>
        <v>0</v>
      </c>
    </row>
    <row r="81" spans="1:25" s="400" customFormat="1" ht="20.25" customHeight="1">
      <c r="A81" s="397">
        <v>7</v>
      </c>
      <c r="B81" s="398" t="s">
        <v>1334</v>
      </c>
      <c r="C81" s="405">
        <f t="shared" ref="C81:W81" si="53">SUM(C82:C86)</f>
        <v>640</v>
      </c>
      <c r="D81" s="405">
        <f t="shared" si="53"/>
        <v>398</v>
      </c>
      <c r="E81" s="405">
        <f t="shared" si="53"/>
        <v>242</v>
      </c>
      <c r="F81" s="405">
        <f t="shared" si="53"/>
        <v>260</v>
      </c>
      <c r="G81" s="405">
        <f t="shared" si="53"/>
        <v>260</v>
      </c>
      <c r="H81" s="405">
        <f t="shared" si="53"/>
        <v>52</v>
      </c>
      <c r="I81" s="405">
        <f t="shared" si="53"/>
        <v>0</v>
      </c>
      <c r="J81" s="405">
        <f t="shared" si="53"/>
        <v>0</v>
      </c>
      <c r="K81" s="405">
        <f t="shared" si="53"/>
        <v>0</v>
      </c>
      <c r="L81" s="405">
        <f t="shared" si="53"/>
        <v>630</v>
      </c>
      <c r="M81" s="405">
        <f t="shared" si="53"/>
        <v>150</v>
      </c>
      <c r="N81" s="405">
        <f t="shared" si="53"/>
        <v>0</v>
      </c>
      <c r="O81" s="405">
        <f t="shared" si="53"/>
        <v>630</v>
      </c>
      <c r="P81" s="405">
        <f t="shared" si="53"/>
        <v>415</v>
      </c>
      <c r="Q81" s="405">
        <f t="shared" si="53"/>
        <v>215</v>
      </c>
      <c r="R81" s="405">
        <f t="shared" si="53"/>
        <v>260</v>
      </c>
      <c r="S81" s="405">
        <f t="shared" si="53"/>
        <v>260</v>
      </c>
      <c r="T81" s="405">
        <f t="shared" si="53"/>
        <v>52</v>
      </c>
      <c r="U81" s="405">
        <f t="shared" si="53"/>
        <v>0</v>
      </c>
      <c r="V81" s="405">
        <f t="shared" si="53"/>
        <v>0</v>
      </c>
      <c r="W81" s="405">
        <f t="shared" si="53"/>
        <v>0</v>
      </c>
      <c r="X81" s="283"/>
      <c r="Y81" s="810">
        <f t="shared" si="52"/>
        <v>0</v>
      </c>
    </row>
    <row r="82" spans="1:25" s="400" customFormat="1" ht="27.6">
      <c r="A82" s="824" t="s">
        <v>23</v>
      </c>
      <c r="B82" s="399" t="s">
        <v>1335</v>
      </c>
      <c r="C82" s="272">
        <v>100</v>
      </c>
      <c r="D82" s="272">
        <f>C82*10%</f>
        <v>10</v>
      </c>
      <c r="E82" s="272">
        <f>C82-D82</f>
        <v>90</v>
      </c>
      <c r="F82" s="272"/>
      <c r="G82" s="272"/>
      <c r="H82" s="272"/>
      <c r="I82" s="272"/>
      <c r="J82" s="272"/>
      <c r="K82" s="272"/>
      <c r="L82" s="272">
        <v>100</v>
      </c>
      <c r="M82" s="272"/>
      <c r="N82" s="272"/>
      <c r="O82" s="272">
        <v>100</v>
      </c>
      <c r="P82" s="272">
        <v>30</v>
      </c>
      <c r="Q82" s="272">
        <f>O82-P82</f>
        <v>70</v>
      </c>
      <c r="R82" s="272"/>
      <c r="S82" s="272"/>
      <c r="T82" s="272"/>
      <c r="U82" s="272"/>
      <c r="V82" s="272"/>
      <c r="W82" s="272"/>
      <c r="X82" s="272" t="s">
        <v>1336</v>
      </c>
      <c r="Y82" s="810">
        <f t="shared" si="52"/>
        <v>0</v>
      </c>
    </row>
    <row r="83" spans="1:25" ht="24.75" customHeight="1">
      <c r="A83" s="823" t="s">
        <v>23</v>
      </c>
      <c r="B83" s="820" t="s">
        <v>1337</v>
      </c>
      <c r="C83" s="272"/>
      <c r="D83" s="275"/>
      <c r="E83" s="272">
        <f t="shared" ref="E83:E86" si="54">C83-D83</f>
        <v>0</v>
      </c>
      <c r="F83" s="275">
        <v>260</v>
      </c>
      <c r="G83" s="275">
        <f>F83</f>
        <v>260</v>
      </c>
      <c r="H83" s="275">
        <v>52</v>
      </c>
      <c r="I83" s="275"/>
      <c r="J83" s="275"/>
      <c r="K83" s="275"/>
      <c r="L83" s="272"/>
      <c r="M83" s="275">
        <v>150</v>
      </c>
      <c r="N83" s="275"/>
      <c r="O83" s="272"/>
      <c r="P83" s="275"/>
      <c r="Q83" s="272">
        <f t="shared" ref="Q83:Q86" si="55">O83-P83</f>
        <v>0</v>
      </c>
      <c r="R83" s="272">
        <v>260</v>
      </c>
      <c r="S83" s="275">
        <f>R83</f>
        <v>260</v>
      </c>
      <c r="T83" s="275">
        <v>52</v>
      </c>
      <c r="U83" s="275"/>
      <c r="V83" s="275"/>
      <c r="W83" s="275"/>
      <c r="X83" s="277" t="s">
        <v>1338</v>
      </c>
      <c r="Y83" s="810">
        <f t="shared" si="52"/>
        <v>0</v>
      </c>
    </row>
    <row r="84" spans="1:25" ht="23.25" customHeight="1">
      <c r="A84" s="811" t="s">
        <v>23</v>
      </c>
      <c r="B84" s="399" t="s">
        <v>1339</v>
      </c>
      <c r="C84" s="272">
        <v>500</v>
      </c>
      <c r="D84" s="275">
        <f>C84*75%</f>
        <v>375</v>
      </c>
      <c r="E84" s="272">
        <f t="shared" si="54"/>
        <v>125</v>
      </c>
      <c r="F84" s="272"/>
      <c r="G84" s="272"/>
      <c r="H84" s="272"/>
      <c r="I84" s="272"/>
      <c r="J84" s="272"/>
      <c r="K84" s="272"/>
      <c r="L84" s="272">
        <v>500</v>
      </c>
      <c r="M84" s="272"/>
      <c r="N84" s="272"/>
      <c r="O84" s="272">
        <v>500</v>
      </c>
      <c r="P84" s="275">
        <v>375</v>
      </c>
      <c r="Q84" s="272">
        <f t="shared" si="55"/>
        <v>125</v>
      </c>
      <c r="R84" s="272"/>
      <c r="S84" s="272"/>
      <c r="T84" s="272"/>
      <c r="U84" s="272"/>
      <c r="V84" s="272"/>
      <c r="W84" s="272"/>
      <c r="X84" s="272" t="s">
        <v>1713</v>
      </c>
      <c r="Y84" s="810">
        <f t="shared" si="52"/>
        <v>0</v>
      </c>
    </row>
    <row r="85" spans="1:25" ht="27.6">
      <c r="A85" s="811" t="s">
        <v>23</v>
      </c>
      <c r="B85" s="399" t="s">
        <v>1340</v>
      </c>
      <c r="C85" s="272">
        <v>30</v>
      </c>
      <c r="D85" s="275">
        <f>C85*30%</f>
        <v>9</v>
      </c>
      <c r="E85" s="272">
        <f t="shared" si="54"/>
        <v>21</v>
      </c>
      <c r="F85" s="272"/>
      <c r="G85" s="272"/>
      <c r="H85" s="272"/>
      <c r="I85" s="272"/>
      <c r="J85" s="272"/>
      <c r="K85" s="272"/>
      <c r="L85" s="272">
        <v>10</v>
      </c>
      <c r="M85" s="272"/>
      <c r="N85" s="272"/>
      <c r="O85" s="272">
        <v>20</v>
      </c>
      <c r="P85" s="275">
        <v>6</v>
      </c>
      <c r="Q85" s="272">
        <f t="shared" si="55"/>
        <v>14</v>
      </c>
      <c r="R85" s="272"/>
      <c r="S85" s="272"/>
      <c r="T85" s="272"/>
      <c r="U85" s="272"/>
      <c r="V85" s="272"/>
      <c r="W85" s="272"/>
      <c r="X85" s="272" t="s">
        <v>1341</v>
      </c>
      <c r="Y85" s="810">
        <f t="shared" si="52"/>
        <v>0</v>
      </c>
    </row>
    <row r="86" spans="1:25" ht="33" customHeight="1">
      <c r="A86" s="811" t="s">
        <v>23</v>
      </c>
      <c r="B86" s="399" t="s">
        <v>1342</v>
      </c>
      <c r="C86" s="272">
        <v>10</v>
      </c>
      <c r="D86" s="275">
        <f>40%*C86</f>
        <v>4</v>
      </c>
      <c r="E86" s="272">
        <f t="shared" si="54"/>
        <v>6</v>
      </c>
      <c r="F86" s="272"/>
      <c r="G86" s="272"/>
      <c r="H86" s="272"/>
      <c r="I86" s="272"/>
      <c r="J86" s="272"/>
      <c r="K86" s="272"/>
      <c r="L86" s="272">
        <v>20</v>
      </c>
      <c r="M86" s="272"/>
      <c r="N86" s="272"/>
      <c r="O86" s="272">
        <v>10</v>
      </c>
      <c r="P86" s="275">
        <v>4</v>
      </c>
      <c r="Q86" s="272">
        <f t="shared" si="55"/>
        <v>6</v>
      </c>
      <c r="R86" s="272"/>
      <c r="S86" s="272"/>
      <c r="T86" s="272"/>
      <c r="U86" s="272"/>
      <c r="V86" s="272"/>
      <c r="W86" s="272"/>
      <c r="X86" s="277" t="s">
        <v>1338</v>
      </c>
      <c r="Y86" s="810">
        <f t="shared" si="52"/>
        <v>0</v>
      </c>
    </row>
    <row r="87" spans="1:25" ht="30.75" customHeight="1">
      <c r="A87" s="401">
        <v>8</v>
      </c>
      <c r="B87" s="821" t="s">
        <v>630</v>
      </c>
      <c r="C87" s="273">
        <f t="shared" ref="C87:T87" si="56">C88</f>
        <v>23</v>
      </c>
      <c r="D87" s="273">
        <f t="shared" si="56"/>
        <v>2.3000000000000003</v>
      </c>
      <c r="E87" s="273">
        <f t="shared" si="56"/>
        <v>20.7</v>
      </c>
      <c r="F87" s="273">
        <f t="shared" si="56"/>
        <v>2</v>
      </c>
      <c r="G87" s="273">
        <f t="shared" si="56"/>
        <v>2</v>
      </c>
      <c r="H87" s="273">
        <f t="shared" si="56"/>
        <v>0</v>
      </c>
      <c r="I87" s="273"/>
      <c r="J87" s="273"/>
      <c r="K87" s="273"/>
      <c r="L87" s="273">
        <f t="shared" si="56"/>
        <v>27</v>
      </c>
      <c r="M87" s="273">
        <f t="shared" si="56"/>
        <v>2</v>
      </c>
      <c r="N87" s="273"/>
      <c r="O87" s="273">
        <f t="shared" si="56"/>
        <v>25</v>
      </c>
      <c r="P87" s="273">
        <f t="shared" si="56"/>
        <v>3</v>
      </c>
      <c r="Q87" s="273">
        <f t="shared" si="56"/>
        <v>22</v>
      </c>
      <c r="R87" s="273">
        <f t="shared" si="56"/>
        <v>2</v>
      </c>
      <c r="S87" s="273">
        <f t="shared" si="56"/>
        <v>2</v>
      </c>
      <c r="T87" s="273">
        <f t="shared" si="56"/>
        <v>0</v>
      </c>
      <c r="U87" s="273"/>
      <c r="V87" s="273"/>
      <c r="W87" s="273"/>
      <c r="X87" s="274"/>
      <c r="Y87" s="810">
        <f t="shared" si="52"/>
        <v>0</v>
      </c>
    </row>
    <row r="88" spans="1:25" ht="20.25" customHeight="1">
      <c r="A88" s="814" t="s">
        <v>23</v>
      </c>
      <c r="B88" s="820" t="s">
        <v>1966</v>
      </c>
      <c r="C88" s="275">
        <v>23</v>
      </c>
      <c r="D88" s="275">
        <f>C88*10%</f>
        <v>2.3000000000000003</v>
      </c>
      <c r="E88" s="275">
        <f>C88-D88</f>
        <v>20.7</v>
      </c>
      <c r="F88" s="275">
        <v>2</v>
      </c>
      <c r="G88" s="275">
        <f>F88</f>
        <v>2</v>
      </c>
      <c r="H88" s="275"/>
      <c r="I88" s="275"/>
      <c r="J88" s="275"/>
      <c r="K88" s="275"/>
      <c r="L88" s="275">
        <v>27</v>
      </c>
      <c r="M88" s="275">
        <v>2</v>
      </c>
      <c r="N88" s="275"/>
      <c r="O88" s="275">
        <v>25</v>
      </c>
      <c r="P88" s="275">
        <f>ROUND(O88*10%,0)</f>
        <v>3</v>
      </c>
      <c r="Q88" s="275">
        <f>O88-P88</f>
        <v>22</v>
      </c>
      <c r="R88" s="275">
        <v>2</v>
      </c>
      <c r="S88" s="275">
        <f>R88</f>
        <v>2</v>
      </c>
      <c r="T88" s="275"/>
      <c r="U88" s="275"/>
      <c r="V88" s="275"/>
      <c r="W88" s="275"/>
      <c r="X88" s="277" t="s">
        <v>1343</v>
      </c>
      <c r="Y88" s="810">
        <f t="shared" si="52"/>
        <v>0</v>
      </c>
    </row>
    <row r="89" spans="1:25" ht="20.25" customHeight="1">
      <c r="A89" s="401">
        <v>9</v>
      </c>
      <c r="B89" s="816" t="s">
        <v>635</v>
      </c>
      <c r="C89" s="280">
        <f t="shared" ref="C89:T89" si="57">C90</f>
        <v>341</v>
      </c>
      <c r="D89" s="280">
        <f t="shared" si="57"/>
        <v>34</v>
      </c>
      <c r="E89" s="280">
        <f t="shared" si="57"/>
        <v>307</v>
      </c>
      <c r="F89" s="280">
        <f t="shared" si="57"/>
        <v>0</v>
      </c>
      <c r="G89" s="280">
        <f t="shared" si="57"/>
        <v>0</v>
      </c>
      <c r="H89" s="280">
        <f t="shared" si="57"/>
        <v>0</v>
      </c>
      <c r="I89" s="280"/>
      <c r="J89" s="280"/>
      <c r="K89" s="280"/>
      <c r="L89" s="280">
        <f t="shared" si="57"/>
        <v>341</v>
      </c>
      <c r="M89" s="280">
        <f t="shared" si="57"/>
        <v>0</v>
      </c>
      <c r="N89" s="280"/>
      <c r="O89" s="280">
        <f t="shared" si="57"/>
        <v>200</v>
      </c>
      <c r="P89" s="280">
        <f t="shared" si="57"/>
        <v>20</v>
      </c>
      <c r="Q89" s="280">
        <f t="shared" si="57"/>
        <v>180</v>
      </c>
      <c r="R89" s="280">
        <f t="shared" si="57"/>
        <v>0</v>
      </c>
      <c r="S89" s="280">
        <f t="shared" si="57"/>
        <v>0</v>
      </c>
      <c r="T89" s="280">
        <f t="shared" si="57"/>
        <v>0</v>
      </c>
      <c r="U89" s="280"/>
      <c r="V89" s="280"/>
      <c r="W89" s="280"/>
      <c r="X89" s="274"/>
      <c r="Y89" s="810">
        <f t="shared" si="52"/>
        <v>0</v>
      </c>
    </row>
    <row r="90" spans="1:25" ht="27.6">
      <c r="A90" s="814" t="s">
        <v>23</v>
      </c>
      <c r="B90" s="820" t="s">
        <v>1344</v>
      </c>
      <c r="C90" s="275">
        <v>341</v>
      </c>
      <c r="D90" s="275">
        <f>ROUND(C90*10%,0)</f>
        <v>34</v>
      </c>
      <c r="E90" s="275">
        <f>ROUND(C90-D90,0)</f>
        <v>307</v>
      </c>
      <c r="F90" s="275"/>
      <c r="G90" s="275"/>
      <c r="H90" s="275"/>
      <c r="I90" s="275"/>
      <c r="J90" s="275"/>
      <c r="K90" s="275"/>
      <c r="L90" s="275">
        <v>341</v>
      </c>
      <c r="M90" s="275"/>
      <c r="N90" s="275"/>
      <c r="O90" s="275">
        <v>200</v>
      </c>
      <c r="P90" s="275">
        <f>ROUND(O90*10%,0)</f>
        <v>20</v>
      </c>
      <c r="Q90" s="275">
        <f>ROUND(O90-P90,0)</f>
        <v>180</v>
      </c>
      <c r="R90" s="275"/>
      <c r="S90" s="275"/>
      <c r="T90" s="275"/>
      <c r="U90" s="275"/>
      <c r="V90" s="275"/>
      <c r="W90" s="275"/>
      <c r="X90" s="277" t="s">
        <v>1345</v>
      </c>
      <c r="Y90" s="810">
        <f t="shared" si="52"/>
        <v>0</v>
      </c>
    </row>
    <row r="91" spans="1:25" ht="24.75" customHeight="1">
      <c r="A91" s="401">
        <v>10</v>
      </c>
      <c r="B91" s="398" t="s">
        <v>1278</v>
      </c>
      <c r="C91" s="273">
        <f t="shared" ref="C91:H91" si="58">SUM(C92:C96)</f>
        <v>50</v>
      </c>
      <c r="D91" s="273">
        <f t="shared" si="58"/>
        <v>28</v>
      </c>
      <c r="E91" s="273">
        <f t="shared" si="58"/>
        <v>22</v>
      </c>
      <c r="F91" s="273">
        <f t="shared" si="58"/>
        <v>0</v>
      </c>
      <c r="G91" s="273">
        <f t="shared" si="58"/>
        <v>0</v>
      </c>
      <c r="H91" s="273">
        <f t="shared" si="58"/>
        <v>0</v>
      </c>
      <c r="I91" s="273"/>
      <c r="J91" s="273"/>
      <c r="K91" s="273"/>
      <c r="L91" s="273">
        <f t="shared" ref="L91:T91" si="59">SUM(L92:L96)</f>
        <v>50</v>
      </c>
      <c r="M91" s="273">
        <f t="shared" si="59"/>
        <v>0</v>
      </c>
      <c r="N91" s="273"/>
      <c r="O91" s="273">
        <f t="shared" si="59"/>
        <v>50</v>
      </c>
      <c r="P91" s="273">
        <f t="shared" si="59"/>
        <v>28</v>
      </c>
      <c r="Q91" s="273">
        <f t="shared" si="59"/>
        <v>22</v>
      </c>
      <c r="R91" s="273">
        <f t="shared" si="59"/>
        <v>0</v>
      </c>
      <c r="S91" s="273">
        <f t="shared" si="59"/>
        <v>0</v>
      </c>
      <c r="T91" s="273">
        <f t="shared" si="59"/>
        <v>0</v>
      </c>
      <c r="U91" s="273"/>
      <c r="V91" s="273"/>
      <c r="W91" s="273"/>
      <c r="X91" s="281"/>
      <c r="Y91" s="810">
        <f t="shared" si="52"/>
        <v>0</v>
      </c>
    </row>
    <row r="92" spans="1:25" ht="27.6">
      <c r="A92" s="811" t="s">
        <v>23</v>
      </c>
      <c r="B92" s="399" t="s">
        <v>1346</v>
      </c>
      <c r="C92" s="275">
        <v>15</v>
      </c>
      <c r="D92" s="275">
        <f>ROUND(C92*70%,0)</f>
        <v>11</v>
      </c>
      <c r="E92" s="275">
        <f>C92-D92</f>
        <v>4</v>
      </c>
      <c r="F92" s="275"/>
      <c r="G92" s="275"/>
      <c r="H92" s="275"/>
      <c r="I92" s="275"/>
      <c r="J92" s="275"/>
      <c r="K92" s="275"/>
      <c r="L92" s="275">
        <v>8</v>
      </c>
      <c r="M92" s="275"/>
      <c r="N92" s="275"/>
      <c r="O92" s="275">
        <v>15</v>
      </c>
      <c r="P92" s="275">
        <f>ROUND(O92*70%,0)</f>
        <v>11</v>
      </c>
      <c r="Q92" s="275">
        <f>O92-P92</f>
        <v>4</v>
      </c>
      <c r="R92" s="275"/>
      <c r="S92" s="275"/>
      <c r="T92" s="275"/>
      <c r="U92" s="275"/>
      <c r="V92" s="275"/>
      <c r="W92" s="275"/>
      <c r="X92" s="277" t="s">
        <v>1347</v>
      </c>
      <c r="Y92" s="810">
        <f t="shared" si="52"/>
        <v>0</v>
      </c>
    </row>
    <row r="93" spans="1:25" ht="27.6">
      <c r="A93" s="811" t="s">
        <v>23</v>
      </c>
      <c r="B93" s="399" t="s">
        <v>1348</v>
      </c>
      <c r="C93" s="275">
        <v>10</v>
      </c>
      <c r="D93" s="275">
        <f>C93</f>
        <v>10</v>
      </c>
      <c r="E93" s="275">
        <f t="shared" ref="E93:E94" si="60">C93-D93</f>
        <v>0</v>
      </c>
      <c r="F93" s="275"/>
      <c r="G93" s="275"/>
      <c r="H93" s="275"/>
      <c r="I93" s="275"/>
      <c r="J93" s="275"/>
      <c r="K93" s="275"/>
      <c r="L93" s="275">
        <v>20</v>
      </c>
      <c r="M93" s="275"/>
      <c r="N93" s="275"/>
      <c r="O93" s="275">
        <v>10</v>
      </c>
      <c r="P93" s="275">
        <f>O93</f>
        <v>10</v>
      </c>
      <c r="Q93" s="275">
        <f t="shared" ref="Q93:Q94" si="61">O93-P93</f>
        <v>0</v>
      </c>
      <c r="R93" s="275"/>
      <c r="S93" s="275"/>
      <c r="T93" s="275"/>
      <c r="U93" s="275"/>
      <c r="V93" s="275"/>
      <c r="W93" s="275"/>
      <c r="X93" s="277" t="s">
        <v>1349</v>
      </c>
      <c r="Y93" s="810">
        <f t="shared" si="52"/>
        <v>0</v>
      </c>
    </row>
    <row r="94" spans="1:25" ht="27.6">
      <c r="A94" s="811" t="s">
        <v>23</v>
      </c>
      <c r="B94" s="399" t="s">
        <v>1350</v>
      </c>
      <c r="C94" s="275">
        <v>5</v>
      </c>
      <c r="D94" s="275">
        <f>C94</f>
        <v>5</v>
      </c>
      <c r="E94" s="275">
        <f t="shared" si="60"/>
        <v>0</v>
      </c>
      <c r="F94" s="275"/>
      <c r="G94" s="275"/>
      <c r="H94" s="275"/>
      <c r="I94" s="275"/>
      <c r="J94" s="275"/>
      <c r="K94" s="275"/>
      <c r="L94" s="275">
        <v>2</v>
      </c>
      <c r="M94" s="275"/>
      <c r="N94" s="275"/>
      <c r="O94" s="275">
        <v>5</v>
      </c>
      <c r="P94" s="275">
        <f>O94</f>
        <v>5</v>
      </c>
      <c r="Q94" s="275">
        <f t="shared" si="61"/>
        <v>0</v>
      </c>
      <c r="R94" s="275"/>
      <c r="S94" s="275"/>
      <c r="T94" s="275"/>
      <c r="U94" s="275"/>
      <c r="V94" s="275"/>
      <c r="W94" s="275"/>
      <c r="X94" s="277" t="s">
        <v>1351</v>
      </c>
      <c r="Y94" s="810">
        <f t="shared" si="52"/>
        <v>0</v>
      </c>
    </row>
    <row r="95" spans="1:25" ht="24.75" customHeight="1">
      <c r="A95" s="811" t="s">
        <v>23</v>
      </c>
      <c r="B95" s="399" t="s">
        <v>1714</v>
      </c>
      <c r="C95" s="275">
        <v>10</v>
      </c>
      <c r="D95" s="275">
        <f>C95*10%</f>
        <v>1</v>
      </c>
      <c r="E95" s="275">
        <f>C95-D95</f>
        <v>9</v>
      </c>
      <c r="F95" s="275"/>
      <c r="G95" s="275"/>
      <c r="H95" s="275"/>
      <c r="I95" s="275"/>
      <c r="J95" s="275"/>
      <c r="K95" s="275"/>
      <c r="L95" s="275">
        <v>17</v>
      </c>
      <c r="M95" s="275"/>
      <c r="N95" s="275"/>
      <c r="O95" s="275">
        <v>10</v>
      </c>
      <c r="P95" s="275">
        <f>O95*10%</f>
        <v>1</v>
      </c>
      <c r="Q95" s="275">
        <f>O95-P95</f>
        <v>9</v>
      </c>
      <c r="R95" s="275"/>
      <c r="S95" s="275"/>
      <c r="T95" s="275"/>
      <c r="U95" s="275"/>
      <c r="V95" s="275"/>
      <c r="W95" s="275"/>
      <c r="X95" s="277" t="s">
        <v>1715</v>
      </c>
      <c r="Y95" s="810">
        <f t="shared" si="52"/>
        <v>0</v>
      </c>
    </row>
    <row r="96" spans="1:25" ht="40.5" customHeight="1">
      <c r="A96" s="811" t="s">
        <v>23</v>
      </c>
      <c r="B96" s="399" t="s">
        <v>1716</v>
      </c>
      <c r="C96" s="275">
        <v>10</v>
      </c>
      <c r="D96" s="275">
        <f>C96*10%</f>
        <v>1</v>
      </c>
      <c r="E96" s="275">
        <f>C96-D96</f>
        <v>9</v>
      </c>
      <c r="F96" s="275"/>
      <c r="G96" s="275"/>
      <c r="H96" s="275"/>
      <c r="I96" s="275"/>
      <c r="J96" s="275"/>
      <c r="K96" s="275"/>
      <c r="L96" s="275">
        <v>3</v>
      </c>
      <c r="M96" s="275"/>
      <c r="N96" s="275"/>
      <c r="O96" s="275">
        <v>10</v>
      </c>
      <c r="P96" s="275">
        <f>O96*10%</f>
        <v>1</v>
      </c>
      <c r="Q96" s="275">
        <f>O96-P96</f>
        <v>9</v>
      </c>
      <c r="R96" s="275"/>
      <c r="S96" s="275"/>
      <c r="T96" s="275"/>
      <c r="U96" s="275"/>
      <c r="V96" s="275"/>
      <c r="W96" s="275"/>
      <c r="X96" s="277" t="s">
        <v>1351</v>
      </c>
      <c r="Y96" s="810">
        <f t="shared" si="52"/>
        <v>0</v>
      </c>
    </row>
    <row r="97" spans="1:25" ht="24.75" customHeight="1">
      <c r="A97" s="401">
        <v>11</v>
      </c>
      <c r="B97" s="398" t="s">
        <v>1512</v>
      </c>
      <c r="C97" s="273">
        <f>SUM(C98)</f>
        <v>150</v>
      </c>
      <c r="D97" s="273">
        <f t="shared" ref="D97:W97" si="62">SUM(D98)</f>
        <v>15</v>
      </c>
      <c r="E97" s="273">
        <f t="shared" si="62"/>
        <v>135</v>
      </c>
      <c r="F97" s="273">
        <f t="shared" si="62"/>
        <v>0</v>
      </c>
      <c r="G97" s="273">
        <f t="shared" si="62"/>
        <v>0</v>
      </c>
      <c r="H97" s="273">
        <f t="shared" si="62"/>
        <v>0</v>
      </c>
      <c r="I97" s="273">
        <f t="shared" si="62"/>
        <v>0</v>
      </c>
      <c r="J97" s="273">
        <f t="shared" si="62"/>
        <v>0</v>
      </c>
      <c r="K97" s="273">
        <f t="shared" si="62"/>
        <v>0</v>
      </c>
      <c r="L97" s="273">
        <f t="shared" si="62"/>
        <v>120</v>
      </c>
      <c r="M97" s="273">
        <f t="shared" si="62"/>
        <v>0</v>
      </c>
      <c r="N97" s="273">
        <f t="shared" si="62"/>
        <v>0</v>
      </c>
      <c r="O97" s="273">
        <f t="shared" si="62"/>
        <v>120</v>
      </c>
      <c r="P97" s="273">
        <f t="shared" si="62"/>
        <v>12</v>
      </c>
      <c r="Q97" s="273">
        <f t="shared" si="62"/>
        <v>108</v>
      </c>
      <c r="R97" s="273">
        <f t="shared" si="62"/>
        <v>0</v>
      </c>
      <c r="S97" s="273">
        <f t="shared" si="62"/>
        <v>0</v>
      </c>
      <c r="T97" s="273">
        <f t="shared" si="62"/>
        <v>0</v>
      </c>
      <c r="U97" s="273">
        <f t="shared" si="62"/>
        <v>0</v>
      </c>
      <c r="V97" s="273">
        <f t="shared" si="62"/>
        <v>0</v>
      </c>
      <c r="W97" s="273">
        <f t="shared" si="62"/>
        <v>0</v>
      </c>
      <c r="X97" s="281"/>
      <c r="Y97" s="810">
        <f t="shared" si="52"/>
        <v>0</v>
      </c>
    </row>
    <row r="98" spans="1:25" ht="30.75" customHeight="1">
      <c r="A98" s="811" t="s">
        <v>23</v>
      </c>
      <c r="B98" s="399" t="s">
        <v>1717</v>
      </c>
      <c r="C98" s="275">
        <v>150</v>
      </c>
      <c r="D98" s="275">
        <f>C98*10%</f>
        <v>15</v>
      </c>
      <c r="E98" s="275">
        <f>C98-D98</f>
        <v>135</v>
      </c>
      <c r="F98" s="275"/>
      <c r="G98" s="275"/>
      <c r="H98" s="275"/>
      <c r="I98" s="275"/>
      <c r="J98" s="275"/>
      <c r="K98" s="275"/>
      <c r="L98" s="275">
        <v>120</v>
      </c>
      <c r="M98" s="275"/>
      <c r="N98" s="275"/>
      <c r="O98" s="275">
        <v>120</v>
      </c>
      <c r="P98" s="275">
        <f>O98*10%</f>
        <v>12</v>
      </c>
      <c r="Q98" s="275">
        <f>O98-P98</f>
        <v>108</v>
      </c>
      <c r="R98" s="275"/>
      <c r="S98" s="275"/>
      <c r="T98" s="275"/>
      <c r="U98" s="275"/>
      <c r="V98" s="275"/>
      <c r="W98" s="275"/>
      <c r="X98" s="277" t="s">
        <v>1718</v>
      </c>
      <c r="Y98" s="810">
        <f t="shared" si="52"/>
        <v>0</v>
      </c>
    </row>
    <row r="99" spans="1:25" s="400" customFormat="1" ht="18.75" customHeight="1">
      <c r="A99" s="825" t="s">
        <v>70</v>
      </c>
      <c r="B99" s="826" t="s">
        <v>1525</v>
      </c>
      <c r="C99" s="526">
        <v>1834</v>
      </c>
      <c r="D99" s="526">
        <f>C99</f>
        <v>1834</v>
      </c>
      <c r="E99" s="526"/>
      <c r="F99" s="526"/>
      <c r="G99" s="526"/>
      <c r="H99" s="526"/>
      <c r="I99" s="526"/>
      <c r="J99" s="526"/>
      <c r="K99" s="526"/>
      <c r="L99" s="526"/>
      <c r="M99" s="526"/>
      <c r="N99" s="526"/>
      <c r="O99" s="526">
        <f>1322+1511-500-10</f>
        <v>2323</v>
      </c>
      <c r="P99" s="526">
        <f>O99</f>
        <v>2323</v>
      </c>
      <c r="Q99" s="526"/>
      <c r="R99" s="526"/>
      <c r="S99" s="526"/>
      <c r="T99" s="526"/>
      <c r="U99" s="526"/>
      <c r="V99" s="526"/>
      <c r="W99" s="526"/>
      <c r="X99" s="527" t="s">
        <v>1967</v>
      </c>
      <c r="Y99" s="810">
        <f t="shared" si="52"/>
        <v>0</v>
      </c>
    </row>
    <row r="100" spans="1:25" s="400" customFormat="1" ht="27.6">
      <c r="A100" s="825" t="s">
        <v>71</v>
      </c>
      <c r="B100" s="826" t="s">
        <v>1734</v>
      </c>
      <c r="C100" s="526">
        <f>C101</f>
        <v>0</v>
      </c>
      <c r="D100" s="526">
        <f t="shared" ref="D100:W100" si="63">D101</f>
        <v>0</v>
      </c>
      <c r="E100" s="526">
        <f t="shared" si="63"/>
        <v>0</v>
      </c>
      <c r="F100" s="526">
        <f t="shared" si="63"/>
        <v>0</v>
      </c>
      <c r="G100" s="526">
        <f t="shared" si="63"/>
        <v>0</v>
      </c>
      <c r="H100" s="526">
        <f t="shared" si="63"/>
        <v>0</v>
      </c>
      <c r="I100" s="526">
        <f t="shared" si="63"/>
        <v>2566</v>
      </c>
      <c r="J100" s="526">
        <f t="shared" si="63"/>
        <v>1429</v>
      </c>
      <c r="K100" s="526">
        <f t="shared" si="63"/>
        <v>1137</v>
      </c>
      <c r="L100" s="526">
        <f t="shared" si="63"/>
        <v>0</v>
      </c>
      <c r="M100" s="526">
        <f t="shared" si="63"/>
        <v>0</v>
      </c>
      <c r="N100" s="526">
        <f t="shared" si="63"/>
        <v>465</v>
      </c>
      <c r="O100" s="526">
        <f t="shared" si="63"/>
        <v>0</v>
      </c>
      <c r="P100" s="526">
        <f t="shared" si="63"/>
        <v>0</v>
      </c>
      <c r="Q100" s="526">
        <f t="shared" si="63"/>
        <v>0</v>
      </c>
      <c r="R100" s="526">
        <f t="shared" si="63"/>
        <v>0</v>
      </c>
      <c r="S100" s="526">
        <f t="shared" si="63"/>
        <v>0</v>
      </c>
      <c r="T100" s="526">
        <f t="shared" si="63"/>
        <v>0</v>
      </c>
      <c r="U100" s="526">
        <f t="shared" si="63"/>
        <v>2918</v>
      </c>
      <c r="V100" s="526">
        <f t="shared" si="63"/>
        <v>1218</v>
      </c>
      <c r="W100" s="526">
        <f t="shared" si="63"/>
        <v>1700</v>
      </c>
      <c r="X100" s="527"/>
      <c r="Y100" s="810">
        <f t="shared" si="52"/>
        <v>0</v>
      </c>
    </row>
    <row r="101" spans="1:25" ht="22.5" customHeight="1">
      <c r="A101" s="831">
        <v>1</v>
      </c>
      <c r="B101" s="832" t="s">
        <v>865</v>
      </c>
      <c r="C101" s="402"/>
      <c r="D101" s="402"/>
      <c r="E101" s="402"/>
      <c r="F101" s="402"/>
      <c r="G101" s="402"/>
      <c r="H101" s="402"/>
      <c r="I101" s="402">
        <v>2566</v>
      </c>
      <c r="J101" s="402">
        <v>1429</v>
      </c>
      <c r="K101" s="402">
        <f>I101-J101</f>
        <v>1137</v>
      </c>
      <c r="L101" s="402"/>
      <c r="M101" s="402"/>
      <c r="N101" s="402">
        <v>465</v>
      </c>
      <c r="O101" s="402"/>
      <c r="P101" s="402"/>
      <c r="Q101" s="402"/>
      <c r="R101" s="402"/>
      <c r="S101" s="402"/>
      <c r="T101" s="402"/>
      <c r="U101" s="402">
        <f>2918</f>
        <v>2918</v>
      </c>
      <c r="V101" s="402">
        <f>1259-41</f>
        <v>1218</v>
      </c>
      <c r="W101" s="402">
        <f>U101-V101</f>
        <v>1700</v>
      </c>
      <c r="X101" s="1018"/>
      <c r="Y101" s="810">
        <f t="shared" si="52"/>
        <v>0</v>
      </c>
    </row>
    <row r="102" spans="1:25" s="400" customFormat="1">
      <c r="A102" s="827"/>
      <c r="B102" s="828"/>
      <c r="C102" s="406"/>
      <c r="D102" s="406"/>
      <c r="E102" s="406"/>
      <c r="F102" s="406"/>
      <c r="G102" s="406"/>
      <c r="H102" s="406"/>
      <c r="I102" s="406"/>
      <c r="J102" s="406"/>
      <c r="K102" s="406"/>
      <c r="L102" s="406"/>
      <c r="M102" s="406"/>
      <c r="N102" s="406"/>
      <c r="O102" s="406"/>
      <c r="P102" s="406"/>
      <c r="Q102" s="406"/>
      <c r="R102" s="406"/>
      <c r="S102" s="406"/>
      <c r="T102" s="406"/>
      <c r="U102" s="406"/>
      <c r="V102" s="406"/>
      <c r="W102" s="406"/>
      <c r="X102" s="406"/>
      <c r="Y102" s="810"/>
    </row>
    <row r="103" spans="1:25" ht="11.25" customHeight="1">
      <c r="A103" s="1516"/>
      <c r="B103" s="1516"/>
      <c r="C103" s="1516"/>
      <c r="D103" s="1516"/>
      <c r="E103" s="1516"/>
      <c r="F103" s="1516"/>
      <c r="G103" s="1516"/>
      <c r="H103" s="1516"/>
      <c r="I103" s="1516"/>
      <c r="J103" s="1516"/>
      <c r="K103" s="1516"/>
      <c r="L103" s="1516"/>
      <c r="M103" s="1516"/>
      <c r="N103" s="1516"/>
      <c r="O103" s="1516"/>
      <c r="P103" s="1516"/>
      <c r="Q103" s="1516"/>
      <c r="R103" s="1516"/>
      <c r="S103" s="1516"/>
      <c r="T103" s="1516"/>
      <c r="U103" s="1516"/>
      <c r="V103" s="1516"/>
      <c r="W103" s="1516"/>
      <c r="X103" s="1516"/>
    </row>
    <row r="104" spans="1:25" ht="87.75" customHeight="1">
      <c r="A104" s="1508" t="s">
        <v>1968</v>
      </c>
      <c r="B104" s="1508"/>
      <c r="C104" s="1508"/>
      <c r="D104" s="1508"/>
      <c r="E104" s="1508"/>
      <c r="F104" s="1508"/>
      <c r="G104" s="1508"/>
      <c r="H104" s="1508"/>
      <c r="I104" s="1508"/>
      <c r="J104" s="1508"/>
      <c r="K104" s="1508"/>
      <c r="L104" s="1508"/>
      <c r="M104" s="1508"/>
      <c r="N104" s="1508"/>
      <c r="O104" s="1508"/>
      <c r="P104" s="1508"/>
      <c r="Q104" s="1508"/>
      <c r="R104" s="1508"/>
      <c r="S104" s="1508"/>
      <c r="T104" s="1508"/>
      <c r="U104" s="1508"/>
      <c r="V104" s="1508"/>
      <c r="W104" s="1508"/>
      <c r="X104" s="1508"/>
    </row>
    <row r="105" spans="1:25" ht="15.75" customHeight="1">
      <c r="A105" s="394"/>
      <c r="B105" s="829"/>
    </row>
    <row r="106" spans="1:25">
      <c r="A106" s="407"/>
    </row>
  </sheetData>
  <mergeCells count="24">
    <mergeCell ref="R8:T8"/>
    <mergeCell ref="U8:W8"/>
    <mergeCell ref="A3:X3"/>
    <mergeCell ref="H5:X5"/>
    <mergeCell ref="A6:A9"/>
    <mergeCell ref="B6:B9"/>
    <mergeCell ref="C6:K7"/>
    <mergeCell ref="L6:N7"/>
    <mergeCell ref="A104:X104"/>
    <mergeCell ref="A4:W4"/>
    <mergeCell ref="X14:X22"/>
    <mergeCell ref="X25:X26"/>
    <mergeCell ref="X59:X60"/>
    <mergeCell ref="X78:X79"/>
    <mergeCell ref="A103:X103"/>
    <mergeCell ref="O6:W7"/>
    <mergeCell ref="X6:X9"/>
    <mergeCell ref="C8:E8"/>
    <mergeCell ref="F8:H8"/>
    <mergeCell ref="I8:K8"/>
    <mergeCell ref="L8:L9"/>
    <mergeCell ref="M8:M9"/>
    <mergeCell ref="N8:N9"/>
    <mergeCell ref="O8:Q8"/>
  </mergeCells>
  <dataValidations count="1">
    <dataValidation allowBlank="1" showInputMessage="1" showErrorMessage="1" prompt="Mục III TTu 258 BTC." sqref="B44:B45"/>
  </dataValidations>
  <pageMargins left="0.51181102362204722" right="0.47244094488188981" top="0.78740157480314965" bottom="0.59055118110236227" header="0.19685039370078741" footer="0.31496062992125984"/>
  <pageSetup paperSize="9" scale="67" fitToHeight="0" orientation="portrait" r:id="rId1"/>
  <headerFooter>
    <oddFooter>&amp;R&amp;11&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L39"/>
  <sheetViews>
    <sheetView zoomScaleNormal="100" workbookViewId="0">
      <selection activeCell="A3" sqref="A3:I3"/>
    </sheetView>
  </sheetViews>
  <sheetFormatPr defaultRowHeight="13.8" outlineLevelRow="1" outlineLevelCol="1"/>
  <cols>
    <col min="1" max="1" width="6.33203125" style="394" customWidth="1"/>
    <col min="2" max="2" width="43.44140625" style="394" customWidth="1"/>
    <col min="3" max="3" width="14.33203125" style="394" hidden="1" customWidth="1" outlineLevel="1"/>
    <col min="4" max="4" width="15.88671875" style="394" hidden="1" customWidth="1" outlineLevel="1"/>
    <col min="5" max="5" width="17.5546875" style="394" hidden="1" customWidth="1" outlineLevel="1"/>
    <col min="6" max="6" width="15" style="394" hidden="1" customWidth="1" outlineLevel="1"/>
    <col min="7" max="7" width="14.44140625" style="394" customWidth="1" collapsed="1"/>
    <col min="8" max="8" width="17.5546875" style="394" hidden="1" customWidth="1" outlineLevel="1"/>
    <col min="9" max="9" width="17.5546875" style="394" customWidth="1" collapsed="1"/>
    <col min="10" max="10" width="23.44140625" style="394" hidden="1" customWidth="1" outlineLevel="1"/>
    <col min="11" max="11" width="38" style="394" customWidth="1" collapsed="1"/>
    <col min="12" max="29" width="9.109375" style="394" customWidth="1"/>
    <col min="30" max="225" width="9" style="394"/>
    <col min="226" max="226" width="4.88671875" style="394" customWidth="1"/>
    <col min="227" max="227" width="64.44140625" style="394" customWidth="1"/>
    <col min="228" max="245" width="0" style="394" hidden="1" customWidth="1"/>
    <col min="246" max="246" width="11.6640625" style="394" customWidth="1"/>
    <col min="247" max="247" width="11.33203125" style="394" customWidth="1"/>
    <col min="248" max="255" width="0" style="394" hidden="1" customWidth="1"/>
    <col min="256" max="256" width="9.33203125" style="394" bestFit="1" customWidth="1"/>
    <col min="257" max="481" width="9" style="394"/>
    <col min="482" max="482" width="4.88671875" style="394" customWidth="1"/>
    <col min="483" max="483" width="64.44140625" style="394" customWidth="1"/>
    <col min="484" max="501" width="0" style="394" hidden="1" customWidth="1"/>
    <col min="502" max="502" width="11.6640625" style="394" customWidth="1"/>
    <col min="503" max="503" width="11.33203125" style="394" customWidth="1"/>
    <col min="504" max="511" width="0" style="394" hidden="1" customWidth="1"/>
    <col min="512" max="512" width="9.33203125" style="394" bestFit="1" customWidth="1"/>
    <col min="513" max="737" width="9" style="394"/>
    <col min="738" max="738" width="4.88671875" style="394" customWidth="1"/>
    <col min="739" max="739" width="64.44140625" style="394" customWidth="1"/>
    <col min="740" max="757" width="0" style="394" hidden="1" customWidth="1"/>
    <col min="758" max="758" width="11.6640625" style="394" customWidth="1"/>
    <col min="759" max="759" width="11.33203125" style="394" customWidth="1"/>
    <col min="760" max="767" width="0" style="394" hidden="1" customWidth="1"/>
    <col min="768" max="768" width="9.33203125" style="394" bestFit="1" customWidth="1"/>
    <col min="769" max="993" width="9" style="394"/>
    <col min="994" max="994" width="4.88671875" style="394" customWidth="1"/>
    <col min="995" max="995" width="64.44140625" style="394" customWidth="1"/>
    <col min="996" max="1013" width="0" style="394" hidden="1" customWidth="1"/>
    <col min="1014" max="1014" width="11.6640625" style="394" customWidth="1"/>
    <col min="1015" max="1015" width="11.33203125" style="394" customWidth="1"/>
    <col min="1016" max="1023" width="0" style="394" hidden="1" customWidth="1"/>
    <col min="1024" max="1024" width="9.33203125" style="394" bestFit="1" customWidth="1"/>
    <col min="1025" max="1249" width="9" style="394"/>
    <col min="1250" max="1250" width="4.88671875" style="394" customWidth="1"/>
    <col min="1251" max="1251" width="64.44140625" style="394" customWidth="1"/>
    <col min="1252" max="1269" width="0" style="394" hidden="1" customWidth="1"/>
    <col min="1270" max="1270" width="11.6640625" style="394" customWidth="1"/>
    <col min="1271" max="1271" width="11.33203125" style="394" customWidth="1"/>
    <col min="1272" max="1279" width="0" style="394" hidden="1" customWidth="1"/>
    <col min="1280" max="1280" width="9.33203125" style="394" bestFit="1" customWidth="1"/>
    <col min="1281" max="1505" width="9" style="394"/>
    <col min="1506" max="1506" width="4.88671875" style="394" customWidth="1"/>
    <col min="1507" max="1507" width="64.44140625" style="394" customWidth="1"/>
    <col min="1508" max="1525" width="0" style="394" hidden="1" customWidth="1"/>
    <col min="1526" max="1526" width="11.6640625" style="394" customWidth="1"/>
    <col min="1527" max="1527" width="11.33203125" style="394" customWidth="1"/>
    <col min="1528" max="1535" width="0" style="394" hidden="1" customWidth="1"/>
    <col min="1536" max="1536" width="9.33203125" style="394" bestFit="1" customWidth="1"/>
    <col min="1537" max="1761" width="9" style="394"/>
    <col min="1762" max="1762" width="4.88671875" style="394" customWidth="1"/>
    <col min="1763" max="1763" width="64.44140625" style="394" customWidth="1"/>
    <col min="1764" max="1781" width="0" style="394" hidden="1" customWidth="1"/>
    <col min="1782" max="1782" width="11.6640625" style="394" customWidth="1"/>
    <col min="1783" max="1783" width="11.33203125" style="394" customWidth="1"/>
    <col min="1784" max="1791" width="0" style="394" hidden="1" customWidth="1"/>
    <col min="1792" max="1792" width="9.33203125" style="394" bestFit="1" customWidth="1"/>
    <col min="1793" max="2017" width="9" style="394"/>
    <col min="2018" max="2018" width="4.88671875" style="394" customWidth="1"/>
    <col min="2019" max="2019" width="64.44140625" style="394" customWidth="1"/>
    <col min="2020" max="2037" width="0" style="394" hidden="1" customWidth="1"/>
    <col min="2038" max="2038" width="11.6640625" style="394" customWidth="1"/>
    <col min="2039" max="2039" width="11.33203125" style="394" customWidth="1"/>
    <col min="2040" max="2047" width="0" style="394" hidden="1" customWidth="1"/>
    <col min="2048" max="2048" width="9.33203125" style="394" bestFit="1" customWidth="1"/>
    <col min="2049" max="2273" width="9" style="394"/>
    <col min="2274" max="2274" width="4.88671875" style="394" customWidth="1"/>
    <col min="2275" max="2275" width="64.44140625" style="394" customWidth="1"/>
    <col min="2276" max="2293" width="0" style="394" hidden="1" customWidth="1"/>
    <col min="2294" max="2294" width="11.6640625" style="394" customWidth="1"/>
    <col min="2295" max="2295" width="11.33203125" style="394" customWidth="1"/>
    <col min="2296" max="2303" width="0" style="394" hidden="1" customWidth="1"/>
    <col min="2304" max="2304" width="9.33203125" style="394" bestFit="1" customWidth="1"/>
    <col min="2305" max="2529" width="9" style="394"/>
    <col min="2530" max="2530" width="4.88671875" style="394" customWidth="1"/>
    <col min="2531" max="2531" width="64.44140625" style="394" customWidth="1"/>
    <col min="2532" max="2549" width="0" style="394" hidden="1" customWidth="1"/>
    <col min="2550" max="2550" width="11.6640625" style="394" customWidth="1"/>
    <col min="2551" max="2551" width="11.33203125" style="394" customWidth="1"/>
    <col min="2552" max="2559" width="0" style="394" hidden="1" customWidth="1"/>
    <col min="2560" max="2560" width="9.33203125" style="394" bestFit="1" customWidth="1"/>
    <col min="2561" max="2785" width="9" style="394"/>
    <col min="2786" max="2786" width="4.88671875" style="394" customWidth="1"/>
    <col min="2787" max="2787" width="64.44140625" style="394" customWidth="1"/>
    <col min="2788" max="2805" width="0" style="394" hidden="1" customWidth="1"/>
    <col min="2806" max="2806" width="11.6640625" style="394" customWidth="1"/>
    <col min="2807" max="2807" width="11.33203125" style="394" customWidth="1"/>
    <col min="2808" max="2815" width="0" style="394" hidden="1" customWidth="1"/>
    <col min="2816" max="2816" width="9.33203125" style="394" bestFit="1" customWidth="1"/>
    <col min="2817" max="3041" width="9" style="394"/>
    <col min="3042" max="3042" width="4.88671875" style="394" customWidth="1"/>
    <col min="3043" max="3043" width="64.44140625" style="394" customWidth="1"/>
    <col min="3044" max="3061" width="0" style="394" hidden="1" customWidth="1"/>
    <col min="3062" max="3062" width="11.6640625" style="394" customWidth="1"/>
    <col min="3063" max="3063" width="11.33203125" style="394" customWidth="1"/>
    <col min="3064" max="3071" width="0" style="394" hidden="1" customWidth="1"/>
    <col min="3072" max="3072" width="9.33203125" style="394" bestFit="1" customWidth="1"/>
    <col min="3073" max="3297" width="9" style="394"/>
    <col min="3298" max="3298" width="4.88671875" style="394" customWidth="1"/>
    <col min="3299" max="3299" width="64.44140625" style="394" customWidth="1"/>
    <col min="3300" max="3317" width="0" style="394" hidden="1" customWidth="1"/>
    <col min="3318" max="3318" width="11.6640625" style="394" customWidth="1"/>
    <col min="3319" max="3319" width="11.33203125" style="394" customWidth="1"/>
    <col min="3320" max="3327" width="0" style="394" hidden="1" customWidth="1"/>
    <col min="3328" max="3328" width="9.33203125" style="394" bestFit="1" customWidth="1"/>
    <col min="3329" max="3553" width="9" style="394"/>
    <col min="3554" max="3554" width="4.88671875" style="394" customWidth="1"/>
    <col min="3555" max="3555" width="64.44140625" style="394" customWidth="1"/>
    <col min="3556" max="3573" width="0" style="394" hidden="1" customWidth="1"/>
    <col min="3574" max="3574" width="11.6640625" style="394" customWidth="1"/>
    <col min="3575" max="3575" width="11.33203125" style="394" customWidth="1"/>
    <col min="3576" max="3583" width="0" style="394" hidden="1" customWidth="1"/>
    <col min="3584" max="3584" width="9.33203125" style="394" bestFit="1" customWidth="1"/>
    <col min="3585" max="3809" width="9" style="394"/>
    <col min="3810" max="3810" width="4.88671875" style="394" customWidth="1"/>
    <col min="3811" max="3811" width="64.44140625" style="394" customWidth="1"/>
    <col min="3812" max="3829" width="0" style="394" hidden="1" customWidth="1"/>
    <col min="3830" max="3830" width="11.6640625" style="394" customWidth="1"/>
    <col min="3831" max="3831" width="11.33203125" style="394" customWidth="1"/>
    <col min="3832" max="3839" width="0" style="394" hidden="1" customWidth="1"/>
    <col min="3840" max="3840" width="9.33203125" style="394" bestFit="1" customWidth="1"/>
    <col min="3841" max="4065" width="9" style="394"/>
    <col min="4066" max="4066" width="4.88671875" style="394" customWidth="1"/>
    <col min="4067" max="4067" width="64.44140625" style="394" customWidth="1"/>
    <col min="4068" max="4085" width="0" style="394" hidden="1" customWidth="1"/>
    <col min="4086" max="4086" width="11.6640625" style="394" customWidth="1"/>
    <col min="4087" max="4087" width="11.33203125" style="394" customWidth="1"/>
    <col min="4088" max="4095" width="0" style="394" hidden="1" customWidth="1"/>
    <col min="4096" max="4096" width="9.33203125" style="394" bestFit="1" customWidth="1"/>
    <col min="4097" max="4321" width="9" style="394"/>
    <col min="4322" max="4322" width="4.88671875" style="394" customWidth="1"/>
    <col min="4323" max="4323" width="64.44140625" style="394" customWidth="1"/>
    <col min="4324" max="4341" width="0" style="394" hidden="1" customWidth="1"/>
    <col min="4342" max="4342" width="11.6640625" style="394" customWidth="1"/>
    <col min="4343" max="4343" width="11.33203125" style="394" customWidth="1"/>
    <col min="4344" max="4351" width="0" style="394" hidden="1" customWidth="1"/>
    <col min="4352" max="4352" width="9.33203125" style="394" bestFit="1" customWidth="1"/>
    <col min="4353" max="4577" width="9" style="394"/>
    <col min="4578" max="4578" width="4.88671875" style="394" customWidth="1"/>
    <col min="4579" max="4579" width="64.44140625" style="394" customWidth="1"/>
    <col min="4580" max="4597" width="0" style="394" hidden="1" customWidth="1"/>
    <col min="4598" max="4598" width="11.6640625" style="394" customWidth="1"/>
    <col min="4599" max="4599" width="11.33203125" style="394" customWidth="1"/>
    <col min="4600" max="4607" width="0" style="394" hidden="1" customWidth="1"/>
    <col min="4608" max="4608" width="9.33203125" style="394" bestFit="1" customWidth="1"/>
    <col min="4609" max="4833" width="9" style="394"/>
    <col min="4834" max="4834" width="4.88671875" style="394" customWidth="1"/>
    <col min="4835" max="4835" width="64.44140625" style="394" customWidth="1"/>
    <col min="4836" max="4853" width="0" style="394" hidden="1" customWidth="1"/>
    <col min="4854" max="4854" width="11.6640625" style="394" customWidth="1"/>
    <col min="4855" max="4855" width="11.33203125" style="394" customWidth="1"/>
    <col min="4856" max="4863" width="0" style="394" hidden="1" customWidth="1"/>
    <col min="4864" max="4864" width="9.33203125" style="394" bestFit="1" customWidth="1"/>
    <col min="4865" max="5089" width="9" style="394"/>
    <col min="5090" max="5090" width="4.88671875" style="394" customWidth="1"/>
    <col min="5091" max="5091" width="64.44140625" style="394" customWidth="1"/>
    <col min="5092" max="5109" width="0" style="394" hidden="1" customWidth="1"/>
    <col min="5110" max="5110" width="11.6640625" style="394" customWidth="1"/>
    <col min="5111" max="5111" width="11.33203125" style="394" customWidth="1"/>
    <col min="5112" max="5119" width="0" style="394" hidden="1" customWidth="1"/>
    <col min="5120" max="5120" width="9.33203125" style="394" bestFit="1" customWidth="1"/>
    <col min="5121" max="5345" width="9" style="394"/>
    <col min="5346" max="5346" width="4.88671875" style="394" customWidth="1"/>
    <col min="5347" max="5347" width="64.44140625" style="394" customWidth="1"/>
    <col min="5348" max="5365" width="0" style="394" hidden="1" customWidth="1"/>
    <col min="5366" max="5366" width="11.6640625" style="394" customWidth="1"/>
    <col min="5367" max="5367" width="11.33203125" style="394" customWidth="1"/>
    <col min="5368" max="5375" width="0" style="394" hidden="1" customWidth="1"/>
    <col min="5376" max="5376" width="9.33203125" style="394" bestFit="1" customWidth="1"/>
    <col min="5377" max="5601" width="9" style="394"/>
    <col min="5602" max="5602" width="4.88671875" style="394" customWidth="1"/>
    <col min="5603" max="5603" width="64.44140625" style="394" customWidth="1"/>
    <col min="5604" max="5621" width="0" style="394" hidden="1" customWidth="1"/>
    <col min="5622" max="5622" width="11.6640625" style="394" customWidth="1"/>
    <col min="5623" max="5623" width="11.33203125" style="394" customWidth="1"/>
    <col min="5624" max="5631" width="0" style="394" hidden="1" customWidth="1"/>
    <col min="5632" max="5632" width="9.33203125" style="394" bestFit="1" customWidth="1"/>
    <col min="5633" max="5857" width="9" style="394"/>
    <col min="5858" max="5858" width="4.88671875" style="394" customWidth="1"/>
    <col min="5859" max="5859" width="64.44140625" style="394" customWidth="1"/>
    <col min="5860" max="5877" width="0" style="394" hidden="1" customWidth="1"/>
    <col min="5878" max="5878" width="11.6640625" style="394" customWidth="1"/>
    <col min="5879" max="5879" width="11.33203125" style="394" customWidth="1"/>
    <col min="5880" max="5887" width="0" style="394" hidden="1" customWidth="1"/>
    <col min="5888" max="5888" width="9.33203125" style="394" bestFit="1" customWidth="1"/>
    <col min="5889" max="6113" width="9" style="394"/>
    <col min="6114" max="6114" width="4.88671875" style="394" customWidth="1"/>
    <col min="6115" max="6115" width="64.44140625" style="394" customWidth="1"/>
    <col min="6116" max="6133" width="0" style="394" hidden="1" customWidth="1"/>
    <col min="6134" max="6134" width="11.6640625" style="394" customWidth="1"/>
    <col min="6135" max="6135" width="11.33203125" style="394" customWidth="1"/>
    <col min="6136" max="6143" width="0" style="394" hidden="1" customWidth="1"/>
    <col min="6144" max="6144" width="9.33203125" style="394" bestFit="1" customWidth="1"/>
    <col min="6145" max="6369" width="9" style="394"/>
    <col min="6370" max="6370" width="4.88671875" style="394" customWidth="1"/>
    <col min="6371" max="6371" width="64.44140625" style="394" customWidth="1"/>
    <col min="6372" max="6389" width="0" style="394" hidden="1" customWidth="1"/>
    <col min="6390" max="6390" width="11.6640625" style="394" customWidth="1"/>
    <col min="6391" max="6391" width="11.33203125" style="394" customWidth="1"/>
    <col min="6392" max="6399" width="0" style="394" hidden="1" customWidth="1"/>
    <col min="6400" max="6400" width="9.33203125" style="394" bestFit="1" customWidth="1"/>
    <col min="6401" max="6625" width="9" style="394"/>
    <col min="6626" max="6626" width="4.88671875" style="394" customWidth="1"/>
    <col min="6627" max="6627" width="64.44140625" style="394" customWidth="1"/>
    <col min="6628" max="6645" width="0" style="394" hidden="1" customWidth="1"/>
    <col min="6646" max="6646" width="11.6640625" style="394" customWidth="1"/>
    <col min="6647" max="6647" width="11.33203125" style="394" customWidth="1"/>
    <col min="6648" max="6655" width="0" style="394" hidden="1" customWidth="1"/>
    <col min="6656" max="6656" width="9.33203125" style="394" bestFit="1" customWidth="1"/>
    <col min="6657" max="6881" width="9" style="394"/>
    <col min="6882" max="6882" width="4.88671875" style="394" customWidth="1"/>
    <col min="6883" max="6883" width="64.44140625" style="394" customWidth="1"/>
    <col min="6884" max="6901" width="0" style="394" hidden="1" customWidth="1"/>
    <col min="6902" max="6902" width="11.6640625" style="394" customWidth="1"/>
    <col min="6903" max="6903" width="11.33203125" style="394" customWidth="1"/>
    <col min="6904" max="6911" width="0" style="394" hidden="1" customWidth="1"/>
    <col min="6912" max="6912" width="9.33203125" style="394" bestFit="1" customWidth="1"/>
    <col min="6913" max="7137" width="9" style="394"/>
    <col min="7138" max="7138" width="4.88671875" style="394" customWidth="1"/>
    <col min="7139" max="7139" width="64.44140625" style="394" customWidth="1"/>
    <col min="7140" max="7157" width="0" style="394" hidden="1" customWidth="1"/>
    <col min="7158" max="7158" width="11.6640625" style="394" customWidth="1"/>
    <col min="7159" max="7159" width="11.33203125" style="394" customWidth="1"/>
    <col min="7160" max="7167" width="0" style="394" hidden="1" customWidth="1"/>
    <col min="7168" max="7168" width="9.33203125" style="394" bestFit="1" customWidth="1"/>
    <col min="7169" max="7393" width="9" style="394"/>
    <col min="7394" max="7394" width="4.88671875" style="394" customWidth="1"/>
    <col min="7395" max="7395" width="64.44140625" style="394" customWidth="1"/>
    <col min="7396" max="7413" width="0" style="394" hidden="1" customWidth="1"/>
    <col min="7414" max="7414" width="11.6640625" style="394" customWidth="1"/>
    <col min="7415" max="7415" width="11.33203125" style="394" customWidth="1"/>
    <col min="7416" max="7423" width="0" style="394" hidden="1" customWidth="1"/>
    <col min="7424" max="7424" width="9.33203125" style="394" bestFit="1" customWidth="1"/>
    <col min="7425" max="7649" width="9" style="394"/>
    <col min="7650" max="7650" width="4.88671875" style="394" customWidth="1"/>
    <col min="7651" max="7651" width="64.44140625" style="394" customWidth="1"/>
    <col min="7652" max="7669" width="0" style="394" hidden="1" customWidth="1"/>
    <col min="7670" max="7670" width="11.6640625" style="394" customWidth="1"/>
    <col min="7671" max="7671" width="11.33203125" style="394" customWidth="1"/>
    <col min="7672" max="7679" width="0" style="394" hidden="1" customWidth="1"/>
    <col min="7680" max="7680" width="9.33203125" style="394" bestFit="1" customWidth="1"/>
    <col min="7681" max="7905" width="9" style="394"/>
    <col min="7906" max="7906" width="4.88671875" style="394" customWidth="1"/>
    <col min="7907" max="7907" width="64.44140625" style="394" customWidth="1"/>
    <col min="7908" max="7925" width="0" style="394" hidden="1" customWidth="1"/>
    <col min="7926" max="7926" width="11.6640625" style="394" customWidth="1"/>
    <col min="7927" max="7927" width="11.33203125" style="394" customWidth="1"/>
    <col min="7928" max="7935" width="0" style="394" hidden="1" customWidth="1"/>
    <col min="7936" max="7936" width="9.33203125" style="394" bestFit="1" customWidth="1"/>
    <col min="7937" max="8161" width="9" style="394"/>
    <col min="8162" max="8162" width="4.88671875" style="394" customWidth="1"/>
    <col min="8163" max="8163" width="64.44140625" style="394" customWidth="1"/>
    <col min="8164" max="8181" width="0" style="394" hidden="1" customWidth="1"/>
    <col min="8182" max="8182" width="11.6640625" style="394" customWidth="1"/>
    <col min="8183" max="8183" width="11.33203125" style="394" customWidth="1"/>
    <col min="8184" max="8191" width="0" style="394" hidden="1" customWidth="1"/>
    <col min="8192" max="8192" width="9.33203125" style="394" bestFit="1" customWidth="1"/>
    <col min="8193" max="8417" width="9" style="394"/>
    <col min="8418" max="8418" width="4.88671875" style="394" customWidth="1"/>
    <col min="8419" max="8419" width="64.44140625" style="394" customWidth="1"/>
    <col min="8420" max="8437" width="0" style="394" hidden="1" customWidth="1"/>
    <col min="8438" max="8438" width="11.6640625" style="394" customWidth="1"/>
    <col min="8439" max="8439" width="11.33203125" style="394" customWidth="1"/>
    <col min="8440" max="8447" width="0" style="394" hidden="1" customWidth="1"/>
    <col min="8448" max="8448" width="9.33203125" style="394" bestFit="1" customWidth="1"/>
    <col min="8449" max="8673" width="9" style="394"/>
    <col min="8674" max="8674" width="4.88671875" style="394" customWidth="1"/>
    <col min="8675" max="8675" width="64.44140625" style="394" customWidth="1"/>
    <col min="8676" max="8693" width="0" style="394" hidden="1" customWidth="1"/>
    <col min="8694" max="8694" width="11.6640625" style="394" customWidth="1"/>
    <col min="8695" max="8695" width="11.33203125" style="394" customWidth="1"/>
    <col min="8696" max="8703" width="0" style="394" hidden="1" customWidth="1"/>
    <col min="8704" max="8704" width="9.33203125" style="394" bestFit="1" customWidth="1"/>
    <col min="8705" max="8929" width="9" style="394"/>
    <col min="8930" max="8930" width="4.88671875" style="394" customWidth="1"/>
    <col min="8931" max="8931" width="64.44140625" style="394" customWidth="1"/>
    <col min="8932" max="8949" width="0" style="394" hidden="1" customWidth="1"/>
    <col min="8950" max="8950" width="11.6640625" style="394" customWidth="1"/>
    <col min="8951" max="8951" width="11.33203125" style="394" customWidth="1"/>
    <col min="8952" max="8959" width="0" style="394" hidden="1" customWidth="1"/>
    <col min="8960" max="8960" width="9.33203125" style="394" bestFit="1" customWidth="1"/>
    <col min="8961" max="9185" width="9" style="394"/>
    <col min="9186" max="9186" width="4.88671875" style="394" customWidth="1"/>
    <col min="9187" max="9187" width="64.44140625" style="394" customWidth="1"/>
    <col min="9188" max="9205" width="0" style="394" hidden="1" customWidth="1"/>
    <col min="9206" max="9206" width="11.6640625" style="394" customWidth="1"/>
    <col min="9207" max="9207" width="11.33203125" style="394" customWidth="1"/>
    <col min="9208" max="9215" width="0" style="394" hidden="1" customWidth="1"/>
    <col min="9216" max="9216" width="9.33203125" style="394" bestFit="1" customWidth="1"/>
    <col min="9217" max="9441" width="9" style="394"/>
    <col min="9442" max="9442" width="4.88671875" style="394" customWidth="1"/>
    <col min="9443" max="9443" width="64.44140625" style="394" customWidth="1"/>
    <col min="9444" max="9461" width="0" style="394" hidden="1" customWidth="1"/>
    <col min="9462" max="9462" width="11.6640625" style="394" customWidth="1"/>
    <col min="9463" max="9463" width="11.33203125" style="394" customWidth="1"/>
    <col min="9464" max="9471" width="0" style="394" hidden="1" customWidth="1"/>
    <col min="9472" max="9472" width="9.33203125" style="394" bestFit="1" customWidth="1"/>
    <col min="9473" max="9697" width="9" style="394"/>
    <col min="9698" max="9698" width="4.88671875" style="394" customWidth="1"/>
    <col min="9699" max="9699" width="64.44140625" style="394" customWidth="1"/>
    <col min="9700" max="9717" width="0" style="394" hidden="1" customWidth="1"/>
    <col min="9718" max="9718" width="11.6640625" style="394" customWidth="1"/>
    <col min="9719" max="9719" width="11.33203125" style="394" customWidth="1"/>
    <col min="9720" max="9727" width="0" style="394" hidden="1" customWidth="1"/>
    <col min="9728" max="9728" width="9.33203125" style="394" bestFit="1" customWidth="1"/>
    <col min="9729" max="9953" width="9" style="394"/>
    <col min="9954" max="9954" width="4.88671875" style="394" customWidth="1"/>
    <col min="9955" max="9955" width="64.44140625" style="394" customWidth="1"/>
    <col min="9956" max="9973" width="0" style="394" hidden="1" customWidth="1"/>
    <col min="9974" max="9974" width="11.6640625" style="394" customWidth="1"/>
    <col min="9975" max="9975" width="11.33203125" style="394" customWidth="1"/>
    <col min="9976" max="9983" width="0" style="394" hidden="1" customWidth="1"/>
    <col min="9984" max="9984" width="9.33203125" style="394" bestFit="1" customWidth="1"/>
    <col min="9985" max="10209" width="9" style="394"/>
    <col min="10210" max="10210" width="4.88671875" style="394" customWidth="1"/>
    <col min="10211" max="10211" width="64.44140625" style="394" customWidth="1"/>
    <col min="10212" max="10229" width="0" style="394" hidden="1" customWidth="1"/>
    <col min="10230" max="10230" width="11.6640625" style="394" customWidth="1"/>
    <col min="10231" max="10231" width="11.33203125" style="394" customWidth="1"/>
    <col min="10232" max="10239" width="0" style="394" hidden="1" customWidth="1"/>
    <col min="10240" max="10240" width="9.33203125" style="394" bestFit="1" customWidth="1"/>
    <col min="10241" max="10465" width="9" style="394"/>
    <col min="10466" max="10466" width="4.88671875" style="394" customWidth="1"/>
    <col min="10467" max="10467" width="64.44140625" style="394" customWidth="1"/>
    <col min="10468" max="10485" width="0" style="394" hidden="1" customWidth="1"/>
    <col min="10486" max="10486" width="11.6640625" style="394" customWidth="1"/>
    <col min="10487" max="10487" width="11.33203125" style="394" customWidth="1"/>
    <col min="10488" max="10495" width="0" style="394" hidden="1" customWidth="1"/>
    <col min="10496" max="10496" width="9.33203125" style="394" bestFit="1" customWidth="1"/>
    <col min="10497" max="10721" width="9" style="394"/>
    <col min="10722" max="10722" width="4.88671875" style="394" customWidth="1"/>
    <col min="10723" max="10723" width="64.44140625" style="394" customWidth="1"/>
    <col min="10724" max="10741" width="0" style="394" hidden="1" customWidth="1"/>
    <col min="10742" max="10742" width="11.6640625" style="394" customWidth="1"/>
    <col min="10743" max="10743" width="11.33203125" style="394" customWidth="1"/>
    <col min="10744" max="10751" width="0" style="394" hidden="1" customWidth="1"/>
    <col min="10752" max="10752" width="9.33203125" style="394" bestFit="1" customWidth="1"/>
    <col min="10753" max="10977" width="9" style="394"/>
    <col min="10978" max="10978" width="4.88671875" style="394" customWidth="1"/>
    <col min="10979" max="10979" width="64.44140625" style="394" customWidth="1"/>
    <col min="10980" max="10997" width="0" style="394" hidden="1" customWidth="1"/>
    <col min="10998" max="10998" width="11.6640625" style="394" customWidth="1"/>
    <col min="10999" max="10999" width="11.33203125" style="394" customWidth="1"/>
    <col min="11000" max="11007" width="0" style="394" hidden="1" customWidth="1"/>
    <col min="11008" max="11008" width="9.33203125" style="394" bestFit="1" customWidth="1"/>
    <col min="11009" max="11233" width="9" style="394"/>
    <col min="11234" max="11234" width="4.88671875" style="394" customWidth="1"/>
    <col min="11235" max="11235" width="64.44140625" style="394" customWidth="1"/>
    <col min="11236" max="11253" width="0" style="394" hidden="1" customWidth="1"/>
    <col min="11254" max="11254" width="11.6640625" style="394" customWidth="1"/>
    <col min="11255" max="11255" width="11.33203125" style="394" customWidth="1"/>
    <col min="11256" max="11263" width="0" style="394" hidden="1" customWidth="1"/>
    <col min="11264" max="11264" width="9.33203125" style="394" bestFit="1" customWidth="1"/>
    <col min="11265" max="11489" width="9" style="394"/>
    <col min="11490" max="11490" width="4.88671875" style="394" customWidth="1"/>
    <col min="11491" max="11491" width="64.44140625" style="394" customWidth="1"/>
    <col min="11492" max="11509" width="0" style="394" hidden="1" customWidth="1"/>
    <col min="11510" max="11510" width="11.6640625" style="394" customWidth="1"/>
    <col min="11511" max="11511" width="11.33203125" style="394" customWidth="1"/>
    <col min="11512" max="11519" width="0" style="394" hidden="1" customWidth="1"/>
    <col min="11520" max="11520" width="9.33203125" style="394" bestFit="1" customWidth="1"/>
    <col min="11521" max="11745" width="9" style="394"/>
    <col min="11746" max="11746" width="4.88671875" style="394" customWidth="1"/>
    <col min="11747" max="11747" width="64.44140625" style="394" customWidth="1"/>
    <col min="11748" max="11765" width="0" style="394" hidden="1" customWidth="1"/>
    <col min="11766" max="11766" width="11.6640625" style="394" customWidth="1"/>
    <col min="11767" max="11767" width="11.33203125" style="394" customWidth="1"/>
    <col min="11768" max="11775" width="0" style="394" hidden="1" customWidth="1"/>
    <col min="11776" max="11776" width="9.33203125" style="394" bestFit="1" customWidth="1"/>
    <col min="11777" max="12001" width="9" style="394"/>
    <col min="12002" max="12002" width="4.88671875" style="394" customWidth="1"/>
    <col min="12003" max="12003" width="64.44140625" style="394" customWidth="1"/>
    <col min="12004" max="12021" width="0" style="394" hidden="1" customWidth="1"/>
    <col min="12022" max="12022" width="11.6640625" style="394" customWidth="1"/>
    <col min="12023" max="12023" width="11.33203125" style="394" customWidth="1"/>
    <col min="12024" max="12031" width="0" style="394" hidden="1" customWidth="1"/>
    <col min="12032" max="12032" width="9.33203125" style="394" bestFit="1" customWidth="1"/>
    <col min="12033" max="12257" width="9" style="394"/>
    <col min="12258" max="12258" width="4.88671875" style="394" customWidth="1"/>
    <col min="12259" max="12259" width="64.44140625" style="394" customWidth="1"/>
    <col min="12260" max="12277" width="0" style="394" hidden="1" customWidth="1"/>
    <col min="12278" max="12278" width="11.6640625" style="394" customWidth="1"/>
    <col min="12279" max="12279" width="11.33203125" style="394" customWidth="1"/>
    <col min="12280" max="12287" width="0" style="394" hidden="1" customWidth="1"/>
    <col min="12288" max="12288" width="9.33203125" style="394" bestFit="1" customWidth="1"/>
    <col min="12289" max="12513" width="9" style="394"/>
    <col min="12514" max="12514" width="4.88671875" style="394" customWidth="1"/>
    <col min="12515" max="12515" width="64.44140625" style="394" customWidth="1"/>
    <col min="12516" max="12533" width="0" style="394" hidden="1" customWidth="1"/>
    <col min="12534" max="12534" width="11.6640625" style="394" customWidth="1"/>
    <col min="12535" max="12535" width="11.33203125" style="394" customWidth="1"/>
    <col min="12536" max="12543" width="0" style="394" hidden="1" customWidth="1"/>
    <col min="12544" max="12544" width="9.33203125" style="394" bestFit="1" customWidth="1"/>
    <col min="12545" max="12769" width="9" style="394"/>
    <col min="12770" max="12770" width="4.88671875" style="394" customWidth="1"/>
    <col min="12771" max="12771" width="64.44140625" style="394" customWidth="1"/>
    <col min="12772" max="12789" width="0" style="394" hidden="1" customWidth="1"/>
    <col min="12790" max="12790" width="11.6640625" style="394" customWidth="1"/>
    <col min="12791" max="12791" width="11.33203125" style="394" customWidth="1"/>
    <col min="12792" max="12799" width="0" style="394" hidden="1" customWidth="1"/>
    <col min="12800" max="12800" width="9.33203125" style="394" bestFit="1" customWidth="1"/>
    <col min="12801" max="13025" width="9" style="394"/>
    <col min="13026" max="13026" width="4.88671875" style="394" customWidth="1"/>
    <col min="13027" max="13027" width="64.44140625" style="394" customWidth="1"/>
    <col min="13028" max="13045" width="0" style="394" hidden="1" customWidth="1"/>
    <col min="13046" max="13046" width="11.6640625" style="394" customWidth="1"/>
    <col min="13047" max="13047" width="11.33203125" style="394" customWidth="1"/>
    <col min="13048" max="13055" width="0" style="394" hidden="1" customWidth="1"/>
    <col min="13056" max="13056" width="9.33203125" style="394" bestFit="1" customWidth="1"/>
    <col min="13057" max="13281" width="9" style="394"/>
    <col min="13282" max="13282" width="4.88671875" style="394" customWidth="1"/>
    <col min="13283" max="13283" width="64.44140625" style="394" customWidth="1"/>
    <col min="13284" max="13301" width="0" style="394" hidden="1" customWidth="1"/>
    <col min="13302" max="13302" width="11.6640625" style="394" customWidth="1"/>
    <col min="13303" max="13303" width="11.33203125" style="394" customWidth="1"/>
    <col min="13304" max="13311" width="0" style="394" hidden="1" customWidth="1"/>
    <col min="13312" max="13312" width="9.33203125" style="394" bestFit="1" customWidth="1"/>
    <col min="13313" max="13537" width="9" style="394"/>
    <col min="13538" max="13538" width="4.88671875" style="394" customWidth="1"/>
    <col min="13539" max="13539" width="64.44140625" style="394" customWidth="1"/>
    <col min="13540" max="13557" width="0" style="394" hidden="1" customWidth="1"/>
    <col min="13558" max="13558" width="11.6640625" style="394" customWidth="1"/>
    <col min="13559" max="13559" width="11.33203125" style="394" customWidth="1"/>
    <col min="13560" max="13567" width="0" style="394" hidden="1" customWidth="1"/>
    <col min="13568" max="13568" width="9.33203125" style="394" bestFit="1" customWidth="1"/>
    <col min="13569" max="13793" width="9" style="394"/>
    <col min="13794" max="13794" width="4.88671875" style="394" customWidth="1"/>
    <col min="13795" max="13795" width="64.44140625" style="394" customWidth="1"/>
    <col min="13796" max="13813" width="0" style="394" hidden="1" customWidth="1"/>
    <col min="13814" max="13814" width="11.6640625" style="394" customWidth="1"/>
    <col min="13815" max="13815" width="11.33203125" style="394" customWidth="1"/>
    <col min="13816" max="13823" width="0" style="394" hidden="1" customWidth="1"/>
    <col min="13824" max="13824" width="9.33203125" style="394" bestFit="1" customWidth="1"/>
    <col min="13825" max="14049" width="9" style="394"/>
    <col min="14050" max="14050" width="4.88671875" style="394" customWidth="1"/>
    <col min="14051" max="14051" width="64.44140625" style="394" customWidth="1"/>
    <col min="14052" max="14069" width="0" style="394" hidden="1" customWidth="1"/>
    <col min="14070" max="14070" width="11.6640625" style="394" customWidth="1"/>
    <col min="14071" max="14071" width="11.33203125" style="394" customWidth="1"/>
    <col min="14072" max="14079" width="0" style="394" hidden="1" customWidth="1"/>
    <col min="14080" max="14080" width="9.33203125" style="394" bestFit="1" customWidth="1"/>
    <col min="14081" max="14305" width="9" style="394"/>
    <col min="14306" max="14306" width="4.88671875" style="394" customWidth="1"/>
    <col min="14307" max="14307" width="64.44140625" style="394" customWidth="1"/>
    <col min="14308" max="14325" width="0" style="394" hidden="1" customWidth="1"/>
    <col min="14326" max="14326" width="11.6640625" style="394" customWidth="1"/>
    <col min="14327" max="14327" width="11.33203125" style="394" customWidth="1"/>
    <col min="14328" max="14335" width="0" style="394" hidden="1" customWidth="1"/>
    <col min="14336" max="14336" width="9.33203125" style="394" bestFit="1" customWidth="1"/>
    <col min="14337" max="14561" width="9" style="394"/>
    <col min="14562" max="14562" width="4.88671875" style="394" customWidth="1"/>
    <col min="14563" max="14563" width="64.44140625" style="394" customWidth="1"/>
    <col min="14564" max="14581" width="0" style="394" hidden="1" customWidth="1"/>
    <col min="14582" max="14582" width="11.6640625" style="394" customWidth="1"/>
    <col min="14583" max="14583" width="11.33203125" style="394" customWidth="1"/>
    <col min="14584" max="14591" width="0" style="394" hidden="1" customWidth="1"/>
    <col min="14592" max="14592" width="9.33203125" style="394" bestFit="1" customWidth="1"/>
    <col min="14593" max="14817" width="9" style="394"/>
    <col min="14818" max="14818" width="4.88671875" style="394" customWidth="1"/>
    <col min="14819" max="14819" width="64.44140625" style="394" customWidth="1"/>
    <col min="14820" max="14837" width="0" style="394" hidden="1" customWidth="1"/>
    <col min="14838" max="14838" width="11.6640625" style="394" customWidth="1"/>
    <col min="14839" max="14839" width="11.33203125" style="394" customWidth="1"/>
    <col min="14840" max="14847" width="0" style="394" hidden="1" customWidth="1"/>
    <col min="14848" max="14848" width="9.33203125" style="394" bestFit="1" customWidth="1"/>
    <col min="14849" max="15073" width="9" style="394"/>
    <col min="15074" max="15074" width="4.88671875" style="394" customWidth="1"/>
    <col min="15075" max="15075" width="64.44140625" style="394" customWidth="1"/>
    <col min="15076" max="15093" width="0" style="394" hidden="1" customWidth="1"/>
    <col min="15094" max="15094" width="11.6640625" style="394" customWidth="1"/>
    <col min="15095" max="15095" width="11.33203125" style="394" customWidth="1"/>
    <col min="15096" max="15103" width="0" style="394" hidden="1" customWidth="1"/>
    <col min="15104" max="15104" width="9.33203125" style="394" bestFit="1" customWidth="1"/>
    <col min="15105" max="15329" width="9" style="394"/>
    <col min="15330" max="15330" width="4.88671875" style="394" customWidth="1"/>
    <col min="15331" max="15331" width="64.44140625" style="394" customWidth="1"/>
    <col min="15332" max="15349" width="0" style="394" hidden="1" customWidth="1"/>
    <col min="15350" max="15350" width="11.6640625" style="394" customWidth="1"/>
    <col min="15351" max="15351" width="11.33203125" style="394" customWidth="1"/>
    <col min="15352" max="15359" width="0" style="394" hidden="1" customWidth="1"/>
    <col min="15360" max="15360" width="9.33203125" style="394" bestFit="1" customWidth="1"/>
    <col min="15361" max="15585" width="9" style="394"/>
    <col min="15586" max="15586" width="4.88671875" style="394" customWidth="1"/>
    <col min="15587" max="15587" width="64.44140625" style="394" customWidth="1"/>
    <col min="15588" max="15605" width="0" style="394" hidden="1" customWidth="1"/>
    <col min="15606" max="15606" width="11.6640625" style="394" customWidth="1"/>
    <col min="15607" max="15607" width="11.33203125" style="394" customWidth="1"/>
    <col min="15608" max="15615" width="0" style="394" hidden="1" customWidth="1"/>
    <col min="15616" max="15616" width="9.33203125" style="394" bestFit="1" customWidth="1"/>
    <col min="15617" max="15841" width="9" style="394"/>
    <col min="15842" max="15842" width="4.88671875" style="394" customWidth="1"/>
    <col min="15843" max="15843" width="64.44140625" style="394" customWidth="1"/>
    <col min="15844" max="15861" width="0" style="394" hidden="1" customWidth="1"/>
    <col min="15862" max="15862" width="11.6640625" style="394" customWidth="1"/>
    <col min="15863" max="15863" width="11.33203125" style="394" customWidth="1"/>
    <col min="15864" max="15871" width="0" style="394" hidden="1" customWidth="1"/>
    <col min="15872" max="15872" width="9.33203125" style="394" bestFit="1" customWidth="1"/>
    <col min="15873" max="16097" width="9" style="394"/>
    <col min="16098" max="16098" width="4.88671875" style="394" customWidth="1"/>
    <col min="16099" max="16099" width="64.44140625" style="394" customWidth="1"/>
    <col min="16100" max="16117" width="0" style="394" hidden="1" customWidth="1"/>
    <col min="16118" max="16118" width="11.6640625" style="394" customWidth="1"/>
    <col min="16119" max="16119" width="11.33203125" style="394" customWidth="1"/>
    <col min="16120" max="16127" width="0" style="394" hidden="1" customWidth="1"/>
    <col min="16128" max="16128" width="9.33203125" style="394" bestFit="1" customWidth="1"/>
    <col min="16129" max="16380" width="9" style="394"/>
    <col min="16381" max="16384" width="9.109375" style="394" customWidth="1"/>
  </cols>
  <sheetData>
    <row r="1" spans="1:12" ht="26.25" customHeight="1">
      <c r="A1" s="408" t="s">
        <v>1843</v>
      </c>
      <c r="B1" s="408"/>
      <c r="C1" s="393"/>
    </row>
    <row r="2" spans="1:12" ht="53.25" customHeight="1">
      <c r="A2" s="1527" t="s">
        <v>1950</v>
      </c>
      <c r="B2" s="1527"/>
      <c r="C2" s="1527"/>
      <c r="D2" s="1527"/>
      <c r="E2" s="1527"/>
      <c r="F2" s="1527"/>
      <c r="G2" s="1527"/>
      <c r="H2" s="1527"/>
      <c r="I2" s="1527"/>
      <c r="J2" s="1527"/>
    </row>
    <row r="3" spans="1:12" ht="30.75" customHeight="1">
      <c r="A3" s="1528" t="s">
        <v>1903</v>
      </c>
      <c r="B3" s="1528"/>
      <c r="C3" s="1528"/>
      <c r="D3" s="1528"/>
      <c r="E3" s="1528"/>
      <c r="F3" s="1528"/>
      <c r="G3" s="1528"/>
      <c r="H3" s="1528"/>
      <c r="I3" s="1528"/>
      <c r="J3" s="409"/>
    </row>
    <row r="4" spans="1:12">
      <c r="A4" s="408"/>
      <c r="B4" s="408"/>
      <c r="C4" s="410"/>
      <c r="D4" s="410"/>
      <c r="E4" s="1522" t="s">
        <v>0</v>
      </c>
      <c r="F4" s="1522"/>
      <c r="G4" s="1522"/>
      <c r="H4" s="1522"/>
      <c r="I4" s="1522"/>
      <c r="J4" s="1522"/>
    </row>
    <row r="5" spans="1:12" ht="23.25" customHeight="1">
      <c r="A5" s="1529" t="s">
        <v>1</v>
      </c>
      <c r="B5" s="1518" t="s">
        <v>273</v>
      </c>
      <c r="C5" s="1532" t="s">
        <v>1565</v>
      </c>
      <c r="D5" s="1533"/>
      <c r="E5" s="1534"/>
      <c r="F5" s="1529" t="s">
        <v>1946</v>
      </c>
      <c r="G5" s="1532" t="s">
        <v>1947</v>
      </c>
      <c r="H5" s="1533"/>
      <c r="I5" s="1534"/>
      <c r="J5" s="1535" t="s">
        <v>663</v>
      </c>
    </row>
    <row r="6" spans="1:12">
      <c r="A6" s="1530"/>
      <c r="B6" s="1519"/>
      <c r="C6" s="1518" t="s">
        <v>612</v>
      </c>
      <c r="D6" s="1518" t="s">
        <v>613</v>
      </c>
      <c r="E6" s="1518" t="s">
        <v>614</v>
      </c>
      <c r="F6" s="1530"/>
      <c r="G6" s="1518" t="s">
        <v>612</v>
      </c>
      <c r="H6" s="1518" t="s">
        <v>613</v>
      </c>
      <c r="I6" s="1518" t="s">
        <v>614</v>
      </c>
      <c r="J6" s="1535"/>
    </row>
    <row r="7" spans="1:12" s="412" customFormat="1" ht="54.75" customHeight="1">
      <c r="A7" s="1531"/>
      <c r="B7" s="1520"/>
      <c r="C7" s="1520"/>
      <c r="D7" s="1520"/>
      <c r="E7" s="1520"/>
      <c r="F7" s="1531"/>
      <c r="G7" s="1520"/>
      <c r="H7" s="1520"/>
      <c r="I7" s="1520"/>
      <c r="J7" s="1535"/>
    </row>
    <row r="8" spans="1:12" ht="18" hidden="1" customHeight="1" outlineLevel="1">
      <c r="A8" s="411">
        <v>1</v>
      </c>
      <c r="B8" s="411">
        <v>2</v>
      </c>
      <c r="C8" s="413" t="s">
        <v>59</v>
      </c>
      <c r="D8" s="413" t="s">
        <v>73</v>
      </c>
      <c r="E8" s="413" t="s">
        <v>74</v>
      </c>
      <c r="F8" s="413" t="s">
        <v>75</v>
      </c>
      <c r="G8" s="413">
        <v>3</v>
      </c>
      <c r="H8" s="413" t="s">
        <v>77</v>
      </c>
      <c r="I8" s="413">
        <v>4</v>
      </c>
      <c r="J8" s="413" t="s">
        <v>79</v>
      </c>
    </row>
    <row r="9" spans="1:12" s="400" customFormat="1" ht="18" customHeight="1" collapsed="1">
      <c r="A9" s="414"/>
      <c r="B9" s="414" t="s">
        <v>274</v>
      </c>
      <c r="C9" s="289">
        <f t="shared" ref="C9:I9" si="0">C10+C29</f>
        <v>7229</v>
      </c>
      <c r="D9" s="289">
        <f t="shared" si="0"/>
        <v>0</v>
      </c>
      <c r="E9" s="289">
        <f t="shared" si="0"/>
        <v>3246</v>
      </c>
      <c r="F9" s="289">
        <f t="shared" si="0"/>
        <v>9208</v>
      </c>
      <c r="G9" s="289">
        <f t="shared" si="0"/>
        <v>7952</v>
      </c>
      <c r="H9" s="289">
        <f t="shared" si="0"/>
        <v>0</v>
      </c>
      <c r="I9" s="289">
        <f t="shared" si="0"/>
        <v>3557</v>
      </c>
      <c r="J9" s="1524" t="s">
        <v>1948</v>
      </c>
    </row>
    <row r="10" spans="1:12" s="400" customFormat="1" ht="18" customHeight="1">
      <c r="A10" s="397" t="s">
        <v>14</v>
      </c>
      <c r="B10" s="398" t="s">
        <v>615</v>
      </c>
      <c r="C10" s="273">
        <f t="shared" ref="C10:I10" si="1">C11+C13</f>
        <v>4179</v>
      </c>
      <c r="D10" s="273">
        <f t="shared" si="1"/>
        <v>0</v>
      </c>
      <c r="E10" s="273">
        <f t="shared" si="1"/>
        <v>2331</v>
      </c>
      <c r="F10" s="273">
        <f t="shared" si="1"/>
        <v>5408</v>
      </c>
      <c r="G10" s="273">
        <f t="shared" si="1"/>
        <v>4602</v>
      </c>
      <c r="H10" s="273">
        <f t="shared" si="1"/>
        <v>0</v>
      </c>
      <c r="I10" s="273">
        <f t="shared" si="1"/>
        <v>2552</v>
      </c>
      <c r="J10" s="1525"/>
    </row>
    <row r="11" spans="1:12" s="400" customFormat="1" ht="18" customHeight="1">
      <c r="A11" s="401" t="s">
        <v>16</v>
      </c>
      <c r="B11" s="398" t="s">
        <v>616</v>
      </c>
      <c r="C11" s="273">
        <f>C12</f>
        <v>1166</v>
      </c>
      <c r="D11" s="273">
        <f t="shared" ref="D11:H11" si="2">D12</f>
        <v>0</v>
      </c>
      <c r="E11" s="273">
        <f>E12</f>
        <v>883</v>
      </c>
      <c r="F11" s="273">
        <f t="shared" si="2"/>
        <v>1166</v>
      </c>
      <c r="G11" s="273">
        <f>G12</f>
        <v>1166</v>
      </c>
      <c r="H11" s="273">
        <f t="shared" si="2"/>
        <v>0</v>
      </c>
      <c r="I11" s="273">
        <f>I12</f>
        <v>883</v>
      </c>
      <c r="J11" s="1525"/>
    </row>
    <row r="12" spans="1:12" s="400" customFormat="1" ht="18" customHeight="1">
      <c r="A12" s="415" t="s">
        <v>18</v>
      </c>
      <c r="B12" s="399" t="s">
        <v>617</v>
      </c>
      <c r="C12" s="275">
        <v>1166</v>
      </c>
      <c r="D12" s="275"/>
      <c r="E12" s="275">
        <v>883</v>
      </c>
      <c r="F12" s="275">
        <v>1166</v>
      </c>
      <c r="G12" s="275">
        <v>1166</v>
      </c>
      <c r="H12" s="275"/>
      <c r="I12" s="275">
        <v>883</v>
      </c>
      <c r="J12" s="1525"/>
    </row>
    <row r="13" spans="1:12" s="400" customFormat="1" ht="18" customHeight="1">
      <c r="A13" s="401" t="s">
        <v>28</v>
      </c>
      <c r="B13" s="398" t="s">
        <v>618</v>
      </c>
      <c r="C13" s="274">
        <f t="shared" ref="C13:E13" si="3">C14+SUM(C20:C28)</f>
        <v>3013</v>
      </c>
      <c r="D13" s="274">
        <f t="shared" si="3"/>
        <v>0</v>
      </c>
      <c r="E13" s="274">
        <f t="shared" si="3"/>
        <v>1448</v>
      </c>
      <c r="F13" s="274">
        <f t="shared" ref="F13:I13" si="4">F14+SUM(F20:F28)</f>
        <v>4242</v>
      </c>
      <c r="G13" s="274">
        <f t="shared" si="4"/>
        <v>3436</v>
      </c>
      <c r="H13" s="274">
        <f t="shared" si="4"/>
        <v>0</v>
      </c>
      <c r="I13" s="274">
        <f t="shared" si="4"/>
        <v>1669</v>
      </c>
      <c r="J13" s="1525"/>
      <c r="K13" s="416"/>
    </row>
    <row r="14" spans="1:12" ht="18" customHeight="1">
      <c r="A14" s="403">
        <v>1</v>
      </c>
      <c r="B14" s="399" t="s">
        <v>619</v>
      </c>
      <c r="C14" s="281">
        <f t="shared" ref="C14" si="5">SUM(C15:C19)</f>
        <v>1840</v>
      </c>
      <c r="D14" s="281">
        <f>SUM(D15:D19)</f>
        <v>0</v>
      </c>
      <c r="E14" s="281">
        <f t="shared" ref="E14:I14" si="6">SUM(E15:E19)</f>
        <v>793</v>
      </c>
      <c r="F14" s="281">
        <f t="shared" si="6"/>
        <v>1436</v>
      </c>
      <c r="G14" s="281">
        <f t="shared" si="6"/>
        <v>1430</v>
      </c>
      <c r="H14" s="281">
        <f>SUM(H15:H19)</f>
        <v>0</v>
      </c>
      <c r="I14" s="281">
        <f t="shared" si="6"/>
        <v>601</v>
      </c>
      <c r="J14" s="1525"/>
      <c r="K14" s="417"/>
      <c r="L14" s="417"/>
    </row>
    <row r="15" spans="1:12" ht="18" customHeight="1">
      <c r="A15" s="403" t="s">
        <v>23</v>
      </c>
      <c r="B15" s="399" t="s">
        <v>620</v>
      </c>
      <c r="C15" s="281">
        <v>200</v>
      </c>
      <c r="D15" s="281"/>
      <c r="E15" s="281">
        <v>105</v>
      </c>
      <c r="F15" s="514">
        <v>200</v>
      </c>
      <c r="G15" s="514">
        <v>200</v>
      </c>
      <c r="H15" s="514"/>
      <c r="I15" s="514">
        <v>100</v>
      </c>
      <c r="J15" s="1525"/>
      <c r="K15" s="417"/>
    </row>
    <row r="16" spans="1:12" ht="18" customHeight="1">
      <c r="A16" s="403" t="s">
        <v>23</v>
      </c>
      <c r="B16" s="399" t="s">
        <v>621</v>
      </c>
      <c r="C16" s="281">
        <v>1500</v>
      </c>
      <c r="D16" s="281"/>
      <c r="E16" s="281">
        <v>600</v>
      </c>
      <c r="F16" s="514">
        <v>1200</v>
      </c>
      <c r="G16" s="514">
        <v>1200</v>
      </c>
      <c r="H16" s="514"/>
      <c r="I16" s="514">
        <v>480</v>
      </c>
      <c r="J16" s="1525"/>
      <c r="K16" s="417"/>
    </row>
    <row r="17" spans="1:11" ht="18" customHeight="1">
      <c r="A17" s="403" t="s">
        <v>23</v>
      </c>
      <c r="B17" s="399" t="s">
        <v>622</v>
      </c>
      <c r="C17" s="281">
        <v>100</v>
      </c>
      <c r="D17" s="281"/>
      <c r="E17" s="281">
        <v>60</v>
      </c>
      <c r="F17" s="514">
        <v>7</v>
      </c>
      <c r="G17" s="514">
        <v>0</v>
      </c>
      <c r="H17" s="514"/>
      <c r="I17" s="514">
        <v>0</v>
      </c>
      <c r="J17" s="1525"/>
      <c r="K17" s="417"/>
    </row>
    <row r="18" spans="1:11" ht="18" customHeight="1">
      <c r="A18" s="403" t="s">
        <v>23</v>
      </c>
      <c r="B18" s="399" t="s">
        <v>623</v>
      </c>
      <c r="C18" s="281">
        <v>30</v>
      </c>
      <c r="D18" s="281"/>
      <c r="E18" s="281">
        <v>21</v>
      </c>
      <c r="F18" s="514">
        <v>19</v>
      </c>
      <c r="G18" s="514">
        <v>20</v>
      </c>
      <c r="H18" s="514"/>
      <c r="I18" s="514">
        <v>14</v>
      </c>
      <c r="J18" s="1525"/>
      <c r="K18" s="417"/>
    </row>
    <row r="19" spans="1:11" ht="18" customHeight="1">
      <c r="A19" s="403" t="s">
        <v>23</v>
      </c>
      <c r="B19" s="399" t="s">
        <v>624</v>
      </c>
      <c r="C19" s="281">
        <v>10</v>
      </c>
      <c r="D19" s="281"/>
      <c r="E19" s="281">
        <v>7</v>
      </c>
      <c r="F19" s="514">
        <v>10</v>
      </c>
      <c r="G19" s="514">
        <v>10</v>
      </c>
      <c r="H19" s="514"/>
      <c r="I19" s="514">
        <v>7</v>
      </c>
      <c r="J19" s="1525"/>
      <c r="K19" s="417"/>
    </row>
    <row r="20" spans="1:11" ht="18" customHeight="1">
      <c r="A20" s="403">
        <v>2</v>
      </c>
      <c r="B20" s="399" t="s">
        <v>625</v>
      </c>
      <c r="C20" s="281">
        <v>200</v>
      </c>
      <c r="D20" s="281"/>
      <c r="E20" s="281">
        <f t="shared" ref="E20:E23" si="7">ROUND(IF(C20&lt;100,C20*0.7,IF(C20&lt;=200,C20*0.6,IF(C20&lt;=500,C20*0.5,C20*0.4))),0)</f>
        <v>120</v>
      </c>
      <c r="F20" s="515">
        <v>200</v>
      </c>
      <c r="G20" s="515">
        <v>200</v>
      </c>
      <c r="H20" s="515"/>
      <c r="I20" s="515">
        <f>E20</f>
        <v>120</v>
      </c>
      <c r="J20" s="1525"/>
      <c r="K20" s="417"/>
    </row>
    <row r="21" spans="1:11" ht="18" customHeight="1">
      <c r="A21" s="403">
        <v>3</v>
      </c>
      <c r="B21" s="399" t="s">
        <v>626</v>
      </c>
      <c r="C21" s="281">
        <v>250</v>
      </c>
      <c r="D21" s="281"/>
      <c r="E21" s="281">
        <f t="shared" si="7"/>
        <v>125</v>
      </c>
      <c r="F21" s="515">
        <v>1000</v>
      </c>
      <c r="G21" s="515">
        <v>500</v>
      </c>
      <c r="H21" s="515"/>
      <c r="I21" s="515">
        <v>250</v>
      </c>
      <c r="J21" s="1525"/>
      <c r="K21" s="417"/>
    </row>
    <row r="22" spans="1:11" ht="18" customHeight="1">
      <c r="A22" s="403">
        <v>4</v>
      </c>
      <c r="B22" s="399" t="s">
        <v>627</v>
      </c>
      <c r="C22" s="281">
        <v>165</v>
      </c>
      <c r="D22" s="281"/>
      <c r="E22" s="281">
        <f t="shared" si="7"/>
        <v>99</v>
      </c>
      <c r="F22" s="515">
        <v>150</v>
      </c>
      <c r="G22" s="515">
        <v>165</v>
      </c>
      <c r="H22" s="515"/>
      <c r="I22" s="515">
        <v>99</v>
      </c>
      <c r="J22" s="1525"/>
      <c r="K22" s="417"/>
    </row>
    <row r="23" spans="1:11" ht="18" customHeight="1">
      <c r="A23" s="403">
        <v>5</v>
      </c>
      <c r="B23" s="399" t="s">
        <v>628</v>
      </c>
      <c r="C23" s="281">
        <v>50</v>
      </c>
      <c r="D23" s="281"/>
      <c r="E23" s="281">
        <f t="shared" si="7"/>
        <v>35</v>
      </c>
      <c r="F23" s="515">
        <v>18</v>
      </c>
      <c r="G23" s="515">
        <v>20</v>
      </c>
      <c r="H23" s="515"/>
      <c r="I23" s="515">
        <f>G23*70%</f>
        <v>14</v>
      </c>
      <c r="J23" s="1525"/>
      <c r="K23" s="417"/>
    </row>
    <row r="24" spans="1:11" ht="18" customHeight="1">
      <c r="A24" s="403">
        <v>6</v>
      </c>
      <c r="B24" s="399" t="s">
        <v>629</v>
      </c>
      <c r="C24" s="281">
        <v>8</v>
      </c>
      <c r="D24" s="281"/>
      <c r="E24" s="281">
        <f>ROUND(IF(C24&lt;100,C24*0.7,IF(C24&lt;=200,C24*0.6,IF(C24&lt;=500,C24*0.5,C24*0.4))),0)</f>
        <v>6</v>
      </c>
      <c r="F24" s="515">
        <v>8</v>
      </c>
      <c r="G24" s="515">
        <v>8</v>
      </c>
      <c r="H24" s="515"/>
      <c r="I24" s="515">
        <v>6</v>
      </c>
      <c r="J24" s="1525"/>
      <c r="K24" s="417"/>
    </row>
    <row r="25" spans="1:11" ht="18" customHeight="1">
      <c r="A25" s="403">
        <v>7</v>
      </c>
      <c r="B25" s="399" t="s">
        <v>630</v>
      </c>
      <c r="C25" s="281">
        <v>10</v>
      </c>
      <c r="D25" s="281"/>
      <c r="E25" s="281">
        <f t="shared" ref="E25:E28" si="8">ROUND(IF(C25&lt;100,C25*0.7,IF(C25&lt;=200,C25*0.6,IF(C25&lt;=500,C25*0.5,C25*0.4))),0)</f>
        <v>7</v>
      </c>
      <c r="F25" s="515">
        <v>15</v>
      </c>
      <c r="G25" s="515">
        <v>23</v>
      </c>
      <c r="H25" s="515"/>
      <c r="I25" s="515">
        <v>16</v>
      </c>
      <c r="J25" s="1525"/>
      <c r="K25" s="417"/>
    </row>
    <row r="26" spans="1:11" ht="18" customHeight="1">
      <c r="A26" s="403">
        <v>8</v>
      </c>
      <c r="B26" s="399" t="s">
        <v>631</v>
      </c>
      <c r="C26" s="281">
        <v>60</v>
      </c>
      <c r="D26" s="281"/>
      <c r="E26" s="281">
        <f t="shared" si="8"/>
        <v>42</v>
      </c>
      <c r="F26" s="515">
        <v>60</v>
      </c>
      <c r="G26" s="515">
        <v>60</v>
      </c>
      <c r="H26" s="515"/>
      <c r="I26" s="515">
        <v>42</v>
      </c>
      <c r="J26" s="1525"/>
      <c r="K26" s="417"/>
    </row>
    <row r="27" spans="1:11" ht="18" customHeight="1">
      <c r="A27" s="403">
        <v>9</v>
      </c>
      <c r="B27" s="399" t="s">
        <v>632</v>
      </c>
      <c r="C27" s="281">
        <v>30</v>
      </c>
      <c r="D27" s="281"/>
      <c r="E27" s="281">
        <f t="shared" si="8"/>
        <v>21</v>
      </c>
      <c r="F27" s="515">
        <v>30</v>
      </c>
      <c r="G27" s="515">
        <v>30</v>
      </c>
      <c r="H27" s="515"/>
      <c r="I27" s="515">
        <f>G27*0.7</f>
        <v>21</v>
      </c>
      <c r="J27" s="1525"/>
      <c r="K27" s="417"/>
    </row>
    <row r="28" spans="1:11" ht="18" customHeight="1">
      <c r="A28" s="403">
        <v>10</v>
      </c>
      <c r="B28" s="399" t="s">
        <v>635</v>
      </c>
      <c r="C28" s="281">
        <v>400</v>
      </c>
      <c r="D28" s="281"/>
      <c r="E28" s="281">
        <f t="shared" si="8"/>
        <v>200</v>
      </c>
      <c r="F28" s="515">
        <v>1325</v>
      </c>
      <c r="G28" s="515">
        <v>1000</v>
      </c>
      <c r="H28" s="515"/>
      <c r="I28" s="515">
        <f>G28*50%</f>
        <v>500</v>
      </c>
      <c r="J28" s="1526"/>
      <c r="K28" s="417"/>
    </row>
    <row r="29" spans="1:11" s="400" customFormat="1" ht="18" customHeight="1">
      <c r="A29" s="401" t="s">
        <v>69</v>
      </c>
      <c r="B29" s="398" t="s">
        <v>633</v>
      </c>
      <c r="C29" s="273">
        <f t="shared" ref="C29:I29" si="9">SUM(C30:C36)</f>
        <v>3050</v>
      </c>
      <c r="D29" s="273">
        <f t="shared" si="9"/>
        <v>0</v>
      </c>
      <c r="E29" s="273">
        <f t="shared" si="9"/>
        <v>915</v>
      </c>
      <c r="F29" s="273">
        <f t="shared" si="9"/>
        <v>3800</v>
      </c>
      <c r="G29" s="273">
        <f t="shared" si="9"/>
        <v>3350</v>
      </c>
      <c r="H29" s="273">
        <f t="shared" si="9"/>
        <v>0</v>
      </c>
      <c r="I29" s="273">
        <f t="shared" si="9"/>
        <v>1005</v>
      </c>
      <c r="J29" s="290"/>
    </row>
    <row r="30" spans="1:11" ht="18" customHeight="1">
      <c r="A30" s="415" t="s">
        <v>18</v>
      </c>
      <c r="B30" s="399" t="s">
        <v>619</v>
      </c>
      <c r="C30" s="275">
        <v>300</v>
      </c>
      <c r="D30" s="290" t="s">
        <v>634</v>
      </c>
      <c r="E30" s="275">
        <f>ROUND(C30*30%,0)</f>
        <v>90</v>
      </c>
      <c r="F30" s="275">
        <v>300</v>
      </c>
      <c r="G30" s="275">
        <v>300</v>
      </c>
      <c r="H30" s="290" t="s">
        <v>634</v>
      </c>
      <c r="I30" s="275">
        <f>ROUND(G30*30%,0)</f>
        <v>90</v>
      </c>
      <c r="J30" s="290" t="s">
        <v>634</v>
      </c>
    </row>
    <row r="31" spans="1:11" ht="18" customHeight="1">
      <c r="A31" s="415">
        <v>2</v>
      </c>
      <c r="B31" s="399" t="s">
        <v>635</v>
      </c>
      <c r="C31" s="275">
        <v>200</v>
      </c>
      <c r="D31" s="290" t="s">
        <v>634</v>
      </c>
      <c r="E31" s="275">
        <f t="shared" ref="E31:E36" si="10">ROUND(C31*30%,0)</f>
        <v>60</v>
      </c>
      <c r="F31" s="275">
        <v>200</v>
      </c>
      <c r="G31" s="275">
        <v>200</v>
      </c>
      <c r="H31" s="290" t="s">
        <v>634</v>
      </c>
      <c r="I31" s="275">
        <f t="shared" ref="I31:I36" si="11">ROUND(G31*30%,0)</f>
        <v>60</v>
      </c>
      <c r="J31" s="290" t="s">
        <v>634</v>
      </c>
    </row>
    <row r="32" spans="1:11" ht="18" customHeight="1">
      <c r="A32" s="415">
        <v>3</v>
      </c>
      <c r="B32" s="399" t="s">
        <v>636</v>
      </c>
      <c r="C32" s="275">
        <v>1500</v>
      </c>
      <c r="D32" s="290" t="s">
        <v>634</v>
      </c>
      <c r="E32" s="275">
        <f t="shared" si="10"/>
        <v>450</v>
      </c>
      <c r="F32" s="275">
        <v>2500</v>
      </c>
      <c r="G32" s="275">
        <v>2000</v>
      </c>
      <c r="H32" s="290" t="s">
        <v>634</v>
      </c>
      <c r="I32" s="275">
        <f t="shared" si="11"/>
        <v>600</v>
      </c>
      <c r="J32" s="290" t="s">
        <v>634</v>
      </c>
    </row>
    <row r="33" spans="1:10" ht="18" customHeight="1">
      <c r="A33" s="415">
        <v>4</v>
      </c>
      <c r="B33" s="399" t="s">
        <v>637</v>
      </c>
      <c r="C33" s="275">
        <v>200</v>
      </c>
      <c r="D33" s="290" t="s">
        <v>634</v>
      </c>
      <c r="E33" s="275">
        <f t="shared" si="10"/>
        <v>60</v>
      </c>
      <c r="F33" s="275">
        <v>200</v>
      </c>
      <c r="G33" s="275">
        <v>200</v>
      </c>
      <c r="H33" s="290" t="s">
        <v>634</v>
      </c>
      <c r="I33" s="275">
        <f t="shared" si="11"/>
        <v>60</v>
      </c>
      <c r="J33" s="290" t="s">
        <v>634</v>
      </c>
    </row>
    <row r="34" spans="1:10" ht="18" customHeight="1">
      <c r="A34" s="415">
        <v>5</v>
      </c>
      <c r="B34" s="399" t="s">
        <v>638</v>
      </c>
      <c r="C34" s="275">
        <v>200</v>
      </c>
      <c r="D34" s="290" t="s">
        <v>634</v>
      </c>
      <c r="E34" s="275">
        <f t="shared" si="10"/>
        <v>60</v>
      </c>
      <c r="F34" s="275">
        <v>100</v>
      </c>
      <c r="G34" s="275">
        <v>100</v>
      </c>
      <c r="H34" s="290" t="s">
        <v>634</v>
      </c>
      <c r="I34" s="275">
        <f t="shared" si="11"/>
        <v>30</v>
      </c>
      <c r="J34" s="290" t="s">
        <v>634</v>
      </c>
    </row>
    <row r="35" spans="1:10" ht="18" customHeight="1">
      <c r="A35" s="415">
        <v>6</v>
      </c>
      <c r="B35" s="399" t="s">
        <v>632</v>
      </c>
      <c r="C35" s="275">
        <v>350</v>
      </c>
      <c r="D35" s="290" t="s">
        <v>634</v>
      </c>
      <c r="E35" s="275">
        <f t="shared" si="10"/>
        <v>105</v>
      </c>
      <c r="F35" s="275">
        <v>350</v>
      </c>
      <c r="G35" s="275">
        <v>350</v>
      </c>
      <c r="H35" s="290" t="s">
        <v>634</v>
      </c>
      <c r="I35" s="275">
        <f t="shared" si="11"/>
        <v>105</v>
      </c>
      <c r="J35" s="290" t="s">
        <v>634</v>
      </c>
    </row>
    <row r="36" spans="1:10" ht="18" customHeight="1">
      <c r="A36" s="516">
        <v>7</v>
      </c>
      <c r="B36" s="517" t="s">
        <v>627</v>
      </c>
      <c r="C36" s="518">
        <v>300</v>
      </c>
      <c r="D36" s="291" t="s">
        <v>634</v>
      </c>
      <c r="E36" s="518">
        <f t="shared" si="10"/>
        <v>90</v>
      </c>
      <c r="F36" s="518">
        <v>150</v>
      </c>
      <c r="G36" s="518">
        <v>200</v>
      </c>
      <c r="H36" s="291" t="s">
        <v>634</v>
      </c>
      <c r="I36" s="518">
        <f t="shared" si="11"/>
        <v>60</v>
      </c>
      <c r="J36" s="291" t="s">
        <v>634</v>
      </c>
    </row>
    <row r="37" spans="1:10" ht="16.5" customHeight="1">
      <c r="A37" s="394" t="s">
        <v>346</v>
      </c>
      <c r="B37" s="1536" t="s">
        <v>640</v>
      </c>
      <c r="C37" s="1536"/>
      <c r="D37" s="1536"/>
      <c r="E37" s="1536"/>
      <c r="F37" s="1536"/>
      <c r="G37" s="1536"/>
      <c r="H37" s="1536"/>
      <c r="I37" s="1536"/>
    </row>
    <row r="38" spans="1:10" ht="20.25" customHeight="1">
      <c r="A38" s="407"/>
      <c r="B38" s="1523" t="s">
        <v>1949</v>
      </c>
      <c r="C38" s="1523"/>
      <c r="D38" s="1523"/>
      <c r="E38" s="1523"/>
      <c r="F38" s="1523"/>
      <c r="G38" s="1523"/>
      <c r="H38" s="1523"/>
      <c r="I38" s="1523"/>
    </row>
    <row r="39" spans="1:10" ht="27.75" customHeight="1">
      <c r="B39" s="1523" t="s">
        <v>641</v>
      </c>
      <c r="C39" s="1523"/>
      <c r="D39" s="1523"/>
      <c r="E39" s="1523"/>
      <c r="F39" s="1523"/>
      <c r="G39" s="1523"/>
      <c r="H39" s="1523"/>
      <c r="I39" s="1523"/>
    </row>
  </sheetData>
  <mergeCells count="19">
    <mergeCell ref="I6:I7"/>
    <mergeCell ref="B37:I37"/>
    <mergeCell ref="B38:I38"/>
    <mergeCell ref="B39:I39"/>
    <mergeCell ref="J9:J28"/>
    <mergeCell ref="A2:J2"/>
    <mergeCell ref="A3:I3"/>
    <mergeCell ref="E4:J4"/>
    <mergeCell ref="A5:A7"/>
    <mergeCell ref="B5:B7"/>
    <mergeCell ref="C5:E5"/>
    <mergeCell ref="F5:F7"/>
    <mergeCell ref="G5:I5"/>
    <mergeCell ref="J5:J7"/>
    <mergeCell ref="C6:C7"/>
    <mergeCell ref="D6:D7"/>
    <mergeCell ref="E6:E7"/>
    <mergeCell ref="G6:G7"/>
    <mergeCell ref="H6:H7"/>
  </mergeCells>
  <pageMargins left="0.78740157480314965" right="0.39370078740157483" top="0.63" bottom="0.51181102362204722" header="0.61" footer="0.27559055118110237"/>
  <pageSetup paperSize="9" fitToHeight="0" orientation="portrait"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6600"/>
    <pageSetUpPr fitToPage="1"/>
  </sheetPr>
  <dimension ref="A1:BH82"/>
  <sheetViews>
    <sheetView showZeros="0" zoomScale="85" zoomScaleNormal="85" workbookViewId="0">
      <pane xSplit="8" ySplit="12" topLeftCell="S13" activePane="bottomRight" state="frozen"/>
      <selection pane="topRight" activeCell="I1" sqref="I1"/>
      <selection pane="bottomLeft" activeCell="A13" sqref="A13"/>
      <selection pane="bottomRight" activeCell="Y1" sqref="Y1:AA1048576"/>
    </sheetView>
  </sheetViews>
  <sheetFormatPr defaultColWidth="9.109375" defaultRowHeight="18" customHeight="1" outlineLevelRow="2" outlineLevelCol="1"/>
  <cols>
    <col min="1" max="1" width="4.33203125" style="555" customWidth="1"/>
    <col min="2" max="2" width="41.6640625" style="239" customWidth="1"/>
    <col min="3" max="8" width="10" style="239" hidden="1" customWidth="1" outlineLevel="1"/>
    <col min="9" max="9" width="10.33203125" style="239" customWidth="1" collapsed="1"/>
    <col min="10" max="11" width="10.33203125" style="239" customWidth="1"/>
    <col min="12" max="12" width="8" style="239" hidden="1" customWidth="1" outlineLevel="1"/>
    <col min="13" max="13" width="10.88671875" style="240" customWidth="1" collapsed="1"/>
    <col min="14" max="15" width="10.88671875" style="240" customWidth="1"/>
    <col min="16" max="16" width="7.88671875" style="239" hidden="1" customWidth="1" outlineLevel="1"/>
    <col min="17" max="17" width="10.33203125" style="239" customWidth="1" collapsed="1"/>
    <col min="18" max="18" width="9.109375" style="239" hidden="1" customWidth="1" outlineLevel="1"/>
    <col min="19" max="19" width="10" style="240" customWidth="1" collapsed="1"/>
    <col min="20" max="21" width="10" style="240" customWidth="1"/>
    <col min="22" max="22" width="9.33203125" style="239" customWidth="1"/>
    <col min="23" max="25" width="9.44140625" style="239" customWidth="1"/>
    <col min="26" max="26" width="7.109375" style="239" customWidth="1" outlineLevel="1"/>
    <col min="27" max="27" width="11.6640625" style="239" customWidth="1"/>
    <col min="28" max="28" width="11.109375" style="239" customWidth="1"/>
    <col min="29" max="29" width="11.44140625" style="239" customWidth="1"/>
    <col min="30" max="30" width="11.33203125" style="239" bestFit="1" customWidth="1"/>
    <col min="31" max="32" width="9.109375" style="239" customWidth="1"/>
    <col min="33" max="16384" width="9.109375" style="239"/>
  </cols>
  <sheetData>
    <row r="1" spans="1:31" s="240" customFormat="1" ht="15.9" hidden="1" customHeight="1" outlineLevel="2">
      <c r="A1" s="562"/>
      <c r="B1" s="656" t="s">
        <v>312</v>
      </c>
      <c r="C1" s="656"/>
      <c r="D1" s="656"/>
      <c r="E1" s="656"/>
      <c r="F1" s="656"/>
      <c r="G1" s="656"/>
      <c r="H1" s="656"/>
      <c r="I1" s="240">
        <v>5280534</v>
      </c>
      <c r="M1" s="240">
        <v>8359905.0039799996</v>
      </c>
    </row>
    <row r="2" spans="1:31" s="240" customFormat="1" ht="15.9" hidden="1" customHeight="1" outlineLevel="2">
      <c r="A2" s="562"/>
      <c r="I2" s="240">
        <f>I1-I12</f>
        <v>-4075090</v>
      </c>
      <c r="M2" s="240">
        <f>M1-M13</f>
        <v>-1385.996020000428</v>
      </c>
    </row>
    <row r="3" spans="1:31" s="263" customFormat="1" ht="15.9" customHeight="1" collapsed="1">
      <c r="A3" s="564"/>
      <c r="B3" s="263" t="s">
        <v>1834</v>
      </c>
    </row>
    <row r="4" spans="1:31" s="244" customFormat="1" ht="18.75" customHeight="1">
      <c r="A4" s="1538" t="s">
        <v>1972</v>
      </c>
      <c r="B4" s="1538"/>
      <c r="C4" s="1538"/>
      <c r="D4" s="1538"/>
      <c r="E4" s="1538"/>
      <c r="F4" s="1538"/>
      <c r="G4" s="1538"/>
      <c r="H4" s="1538"/>
      <c r="I4" s="1538"/>
      <c r="J4" s="1538"/>
      <c r="K4" s="1538"/>
      <c r="L4" s="1538"/>
      <c r="M4" s="1538"/>
      <c r="N4" s="1538"/>
      <c r="O4" s="1538"/>
      <c r="P4" s="1538"/>
      <c r="Q4" s="1538"/>
      <c r="R4" s="1538"/>
      <c r="S4" s="1538"/>
      <c r="T4" s="1538"/>
      <c r="U4" s="1538"/>
      <c r="V4" s="1538"/>
      <c r="W4" s="1538"/>
      <c r="X4" s="1538"/>
      <c r="Y4" s="1538"/>
    </row>
    <row r="5" spans="1:31" s="244" customFormat="1" ht="18.75" customHeight="1">
      <c r="A5" s="1537" t="s">
        <v>1903</v>
      </c>
      <c r="B5" s="1537"/>
      <c r="C5" s="1537"/>
      <c r="D5" s="1537"/>
      <c r="E5" s="1537"/>
      <c r="F5" s="1537"/>
      <c r="G5" s="1537"/>
      <c r="H5" s="1537"/>
      <c r="I5" s="1537"/>
      <c r="J5" s="1537"/>
      <c r="K5" s="1537"/>
      <c r="L5" s="1537"/>
      <c r="M5" s="1537"/>
      <c r="N5" s="1537"/>
      <c r="O5" s="1537"/>
      <c r="P5" s="1537"/>
      <c r="Q5" s="1537"/>
      <c r="R5" s="1537"/>
      <c r="S5" s="1537"/>
      <c r="T5" s="1537"/>
      <c r="U5" s="1537"/>
      <c r="V5" s="1537"/>
      <c r="W5" s="1537"/>
      <c r="X5" s="1537"/>
      <c r="Y5" s="1537"/>
    </row>
    <row r="6" spans="1:31" s="244" customFormat="1" ht="18.75" customHeight="1">
      <c r="A6" s="565"/>
      <c r="B6" s="1307"/>
      <c r="C6" s="1307"/>
      <c r="D6" s="1307"/>
      <c r="E6" s="1307"/>
      <c r="F6" s="1307"/>
      <c r="G6" s="1307"/>
      <c r="H6" s="1307"/>
      <c r="I6" s="1307"/>
      <c r="J6" s="1307"/>
      <c r="K6" s="1307"/>
      <c r="L6" s="1307"/>
      <c r="M6" s="528"/>
      <c r="N6" s="528"/>
      <c r="O6" s="528"/>
      <c r="P6" s="1307"/>
      <c r="Q6" s="528"/>
      <c r="R6" s="1307"/>
      <c r="S6" s="528"/>
      <c r="T6" s="528"/>
      <c r="U6" s="528"/>
      <c r="V6" s="1307"/>
      <c r="W6" s="1307"/>
      <c r="X6" s="1307"/>
      <c r="Y6" s="1307"/>
    </row>
    <row r="7" spans="1:31" ht="24" customHeight="1">
      <c r="B7" s="241"/>
      <c r="C7" s="241"/>
      <c r="D7" s="241"/>
      <c r="E7" s="241"/>
      <c r="F7" s="241"/>
      <c r="G7" s="241"/>
      <c r="H7" s="241"/>
      <c r="M7" s="650"/>
      <c r="N7" s="650"/>
      <c r="O7" s="725"/>
      <c r="S7" s="725"/>
      <c r="T7" s="725"/>
      <c r="V7" s="1540" t="s">
        <v>0</v>
      </c>
      <c r="W7" s="1540"/>
      <c r="X7" s="1330"/>
      <c r="Y7" s="1309"/>
    </row>
    <row r="8" spans="1:31" ht="15.9" customHeight="1">
      <c r="A8" s="1553" t="s">
        <v>1</v>
      </c>
      <c r="B8" s="1541" t="s">
        <v>2</v>
      </c>
      <c r="C8" s="1541" t="s">
        <v>1538</v>
      </c>
      <c r="D8" s="1541" t="s">
        <v>1539</v>
      </c>
      <c r="E8" s="1541" t="s">
        <v>277</v>
      </c>
      <c r="F8" s="1541"/>
      <c r="G8" s="1541"/>
      <c r="H8" s="1541"/>
      <c r="I8" s="1541" t="s">
        <v>1973</v>
      </c>
      <c r="J8" s="1541" t="s">
        <v>65</v>
      </c>
      <c r="K8" s="1541"/>
      <c r="L8" s="1543" t="s">
        <v>1974</v>
      </c>
      <c r="M8" s="1550" t="s">
        <v>2368</v>
      </c>
      <c r="N8" s="1541" t="s">
        <v>65</v>
      </c>
      <c r="O8" s="1541"/>
      <c r="P8" s="1543" t="s">
        <v>1974</v>
      </c>
      <c r="Q8" s="1541" t="s">
        <v>277</v>
      </c>
      <c r="R8" s="1541"/>
      <c r="S8" s="1541"/>
      <c r="T8" s="1541"/>
      <c r="U8" s="1541"/>
      <c r="V8" s="1541"/>
      <c r="W8" s="1541"/>
      <c r="X8" s="1541"/>
      <c r="Y8" s="1541"/>
      <c r="Z8" s="1543" t="s">
        <v>1975</v>
      </c>
      <c r="AA8" s="529"/>
      <c r="AB8" s="529"/>
    </row>
    <row r="9" spans="1:31" ht="15.9" customHeight="1">
      <c r="A9" s="1554"/>
      <c r="B9" s="1541"/>
      <c r="C9" s="1541"/>
      <c r="D9" s="1541"/>
      <c r="E9" s="1543" t="s">
        <v>313</v>
      </c>
      <c r="F9" s="1546" t="s">
        <v>65</v>
      </c>
      <c r="G9" s="1547"/>
      <c r="H9" s="1543" t="s">
        <v>276</v>
      </c>
      <c r="I9" s="1541"/>
      <c r="J9" s="1541" t="s">
        <v>2273</v>
      </c>
      <c r="K9" s="1541" t="s">
        <v>1906</v>
      </c>
      <c r="L9" s="1544"/>
      <c r="M9" s="1550"/>
      <c r="N9" s="1541" t="s">
        <v>2273</v>
      </c>
      <c r="O9" s="1541" t="s">
        <v>1906</v>
      </c>
      <c r="P9" s="1544"/>
      <c r="Q9" s="1541" t="s">
        <v>313</v>
      </c>
      <c r="R9" s="1541" t="s">
        <v>1975</v>
      </c>
      <c r="S9" s="1541" t="s">
        <v>65</v>
      </c>
      <c r="T9" s="1541"/>
      <c r="U9" s="1541"/>
      <c r="V9" s="1541"/>
      <c r="W9" s="1541" t="s">
        <v>276</v>
      </c>
      <c r="X9" s="1541"/>
      <c r="Y9" s="1541"/>
      <c r="Z9" s="1544"/>
      <c r="AA9" s="529"/>
      <c r="AB9" s="529"/>
    </row>
    <row r="10" spans="1:31" ht="12" customHeight="1">
      <c r="A10" s="1554"/>
      <c r="B10" s="1541"/>
      <c r="C10" s="1541"/>
      <c r="D10" s="1541"/>
      <c r="E10" s="1544"/>
      <c r="F10" s="1548"/>
      <c r="G10" s="1549"/>
      <c r="H10" s="1544"/>
      <c r="I10" s="1541"/>
      <c r="J10" s="1541"/>
      <c r="K10" s="1541"/>
      <c r="L10" s="1544"/>
      <c r="M10" s="1550"/>
      <c r="N10" s="1541"/>
      <c r="O10" s="1541"/>
      <c r="P10" s="1544"/>
      <c r="Q10" s="1541"/>
      <c r="R10" s="1541"/>
      <c r="S10" s="1550" t="s">
        <v>275</v>
      </c>
      <c r="T10" s="1541" t="s">
        <v>65</v>
      </c>
      <c r="U10" s="1541"/>
      <c r="V10" s="1541" t="s">
        <v>314</v>
      </c>
      <c r="W10" s="1541"/>
      <c r="X10" s="1541" t="s">
        <v>2273</v>
      </c>
      <c r="Y10" s="1541" t="s">
        <v>1906</v>
      </c>
      <c r="Z10" s="1544"/>
    </row>
    <row r="11" spans="1:31" ht="52.5" customHeight="1">
      <c r="A11" s="1555"/>
      <c r="B11" s="1541"/>
      <c r="C11" s="1541"/>
      <c r="D11" s="1541"/>
      <c r="E11" s="1545"/>
      <c r="F11" s="1310" t="s">
        <v>275</v>
      </c>
      <c r="G11" s="1310" t="s">
        <v>314</v>
      </c>
      <c r="H11" s="1545"/>
      <c r="I11" s="1541"/>
      <c r="J11" s="1541"/>
      <c r="K11" s="1541"/>
      <c r="L11" s="1552"/>
      <c r="M11" s="1550"/>
      <c r="N11" s="1541"/>
      <c r="O11" s="1541"/>
      <c r="P11" s="1552"/>
      <c r="Q11" s="1541"/>
      <c r="R11" s="1541"/>
      <c r="S11" s="1550"/>
      <c r="T11" s="1311" t="s">
        <v>2273</v>
      </c>
      <c r="U11" s="1311" t="s">
        <v>1906</v>
      </c>
      <c r="V11" s="1541"/>
      <c r="W11" s="1541"/>
      <c r="X11" s="1541"/>
      <c r="Y11" s="1541"/>
      <c r="Z11" s="1551"/>
    </row>
    <row r="12" spans="1:31" s="244" customFormat="1" ht="33" customHeight="1">
      <c r="A12" s="358" t="s">
        <v>14</v>
      </c>
      <c r="B12" s="9" t="s">
        <v>347</v>
      </c>
      <c r="C12" s="242">
        <v>9632897</v>
      </c>
      <c r="D12" s="242">
        <v>10886897.002868228</v>
      </c>
      <c r="E12" s="242">
        <v>6928268.0028682286</v>
      </c>
      <c r="F12" s="242">
        <v>6680414.0028682286</v>
      </c>
      <c r="G12" s="242">
        <v>247854</v>
      </c>
      <c r="H12" s="242">
        <v>3958628.6</v>
      </c>
      <c r="I12" s="242">
        <f>I13+I48</f>
        <v>9355624</v>
      </c>
      <c r="J12" s="242">
        <f>J13+J48</f>
        <v>6503173</v>
      </c>
      <c r="K12" s="242">
        <f>K13+K48</f>
        <v>442618</v>
      </c>
      <c r="L12" s="657">
        <f>I12/C12*100</f>
        <v>97.121603189570067</v>
      </c>
      <c r="M12" s="242">
        <f>M13+M48</f>
        <v>10702624</v>
      </c>
      <c r="N12" s="242">
        <f>N13+N48</f>
        <v>7918673</v>
      </c>
      <c r="O12" s="242">
        <f>O13+O48</f>
        <v>442618</v>
      </c>
      <c r="P12" s="657">
        <f>M12/D12*100</f>
        <v>98.307387285654684</v>
      </c>
      <c r="Q12" s="242">
        <f>Q13+Q48</f>
        <v>6306476.7045600004</v>
      </c>
      <c r="R12" s="657">
        <f>Q12/E12*100</f>
        <v>91.025299569086911</v>
      </c>
      <c r="S12" s="242">
        <f t="shared" ref="S12:Y12" si="0">S13+S48</f>
        <v>5965394.7045600004</v>
      </c>
      <c r="T12" s="242">
        <f t="shared" si="0"/>
        <v>5891252.7045600004</v>
      </c>
      <c r="U12" s="242">
        <f t="shared" si="0"/>
        <v>74142</v>
      </c>
      <c r="V12" s="242">
        <f t="shared" si="0"/>
        <v>341082</v>
      </c>
      <c r="W12" s="242">
        <f t="shared" si="0"/>
        <v>4396147.2954399996</v>
      </c>
      <c r="X12" s="242">
        <f t="shared" si="0"/>
        <v>4027671.29544</v>
      </c>
      <c r="Y12" s="242">
        <f t="shared" si="0"/>
        <v>368476</v>
      </c>
      <c r="Z12" s="657">
        <f t="shared" ref="Z12:Z17" si="1">W12/H12*100</f>
        <v>111.05227945455655</v>
      </c>
      <c r="AA12" s="263"/>
    </row>
    <row r="13" spans="1:31" s="244" customFormat="1" ht="33" customHeight="1">
      <c r="A13" s="658" t="s">
        <v>16</v>
      </c>
      <c r="B13" s="252" t="s">
        <v>315</v>
      </c>
      <c r="C13" s="659">
        <v>6484173</v>
      </c>
      <c r="D13" s="659">
        <v>7738173.0028682286</v>
      </c>
      <c r="E13" s="659">
        <v>3779544.0028682286</v>
      </c>
      <c r="F13" s="659">
        <v>3532642.0028682286</v>
      </c>
      <c r="G13" s="659">
        <v>246902</v>
      </c>
      <c r="H13" s="659">
        <v>3958628.6</v>
      </c>
      <c r="I13" s="659">
        <f>I14+I47</f>
        <v>7014291</v>
      </c>
      <c r="J13" s="659">
        <f>J14+J47</f>
        <v>6503173</v>
      </c>
      <c r="K13" s="659">
        <f>K14+K47</f>
        <v>442618</v>
      </c>
      <c r="L13" s="660">
        <f t="shared" ref="L13:L65" si="2">I13/C13*100</f>
        <v>108.17556841867113</v>
      </c>
      <c r="M13" s="659">
        <f>M14+M47</f>
        <v>8361291</v>
      </c>
      <c r="N13" s="659">
        <f>N14+N47</f>
        <v>7918673</v>
      </c>
      <c r="O13" s="659">
        <f>O14+O47</f>
        <v>442618</v>
      </c>
      <c r="P13" s="660">
        <f t="shared" ref="P13:P65" si="3">M13/D13*100</f>
        <v>108.05252088446208</v>
      </c>
      <c r="Q13" s="659">
        <f>Q14+Q47</f>
        <v>3965143.70456</v>
      </c>
      <c r="R13" s="660">
        <f t="shared" ref="R13:R65" si="4">Q13/E13*100</f>
        <v>104.91063740892879</v>
      </c>
      <c r="S13" s="659">
        <f t="shared" ref="S13:Y13" si="5">S14+S47</f>
        <v>3683272.70456</v>
      </c>
      <c r="T13" s="659">
        <f t="shared" si="5"/>
        <v>3609130.70456</v>
      </c>
      <c r="U13" s="659">
        <f t="shared" si="5"/>
        <v>74142</v>
      </c>
      <c r="V13" s="659">
        <f t="shared" si="5"/>
        <v>281871</v>
      </c>
      <c r="W13" s="659">
        <f t="shared" si="5"/>
        <v>4396147.2954399996</v>
      </c>
      <c r="X13" s="659">
        <f t="shared" si="5"/>
        <v>4027671.29544</v>
      </c>
      <c r="Y13" s="659">
        <f t="shared" si="5"/>
        <v>368476</v>
      </c>
      <c r="Z13" s="660">
        <f t="shared" si="1"/>
        <v>111.05227945455655</v>
      </c>
      <c r="AA13" s="263"/>
    </row>
    <row r="14" spans="1:31" s="244" customFormat="1" ht="29.25" customHeight="1">
      <c r="A14" s="359" t="s">
        <v>316</v>
      </c>
      <c r="B14" s="252" t="s">
        <v>317</v>
      </c>
      <c r="C14" s="10">
        <v>6406973</v>
      </c>
      <c r="D14" s="10">
        <v>7660973.0028682286</v>
      </c>
      <c r="E14" s="10">
        <v>3702344.0028682286</v>
      </c>
      <c r="F14" s="10">
        <v>3455442.0028682286</v>
      </c>
      <c r="G14" s="10">
        <v>246902</v>
      </c>
      <c r="H14" s="10">
        <v>3958628.6</v>
      </c>
      <c r="I14" s="10">
        <f t="shared" ref="I14:Y14" si="6">I15+I23+I36+I37+I41+I35+I34</f>
        <v>6945791</v>
      </c>
      <c r="J14" s="10">
        <f t="shared" si="6"/>
        <v>6503173</v>
      </c>
      <c r="K14" s="10">
        <f t="shared" si="6"/>
        <v>442618</v>
      </c>
      <c r="L14" s="10">
        <f t="shared" si="6"/>
        <v>419.8494898191459</v>
      </c>
      <c r="M14" s="10">
        <f>M15+M23+M36+M37+M41+M35+M34</f>
        <v>8292791</v>
      </c>
      <c r="N14" s="10">
        <f t="shared" si="6"/>
        <v>7850173</v>
      </c>
      <c r="O14" s="10">
        <f t="shared" si="6"/>
        <v>442618</v>
      </c>
      <c r="P14" s="10" t="e">
        <f t="shared" si="6"/>
        <v>#DIV/0!</v>
      </c>
      <c r="Q14" s="10">
        <f t="shared" si="6"/>
        <v>3896643.70456</v>
      </c>
      <c r="R14" s="10">
        <f t="shared" si="6"/>
        <v>609.85114225683765</v>
      </c>
      <c r="S14" s="10">
        <f t="shared" si="6"/>
        <v>3614772.70456</v>
      </c>
      <c r="T14" s="10">
        <f t="shared" si="6"/>
        <v>3540630.70456</v>
      </c>
      <c r="U14" s="10">
        <f t="shared" si="6"/>
        <v>74142</v>
      </c>
      <c r="V14" s="10">
        <f t="shared" si="6"/>
        <v>281871</v>
      </c>
      <c r="W14" s="10">
        <f t="shared" si="6"/>
        <v>4396147.2954399996</v>
      </c>
      <c r="X14" s="10">
        <f t="shared" si="6"/>
        <v>4027671.29544</v>
      </c>
      <c r="Y14" s="10">
        <f t="shared" si="6"/>
        <v>368476</v>
      </c>
      <c r="Z14" s="530">
        <f t="shared" si="1"/>
        <v>111.05227945455655</v>
      </c>
      <c r="AA14" s="263"/>
    </row>
    <row r="15" spans="1:31" s="244" customFormat="1" ht="22.5" customHeight="1">
      <c r="A15" s="361" t="s">
        <v>18</v>
      </c>
      <c r="B15" s="252" t="s">
        <v>318</v>
      </c>
      <c r="C15" s="10">
        <v>1009037</v>
      </c>
      <c r="D15" s="10">
        <v>1009037</v>
      </c>
      <c r="E15" s="10">
        <v>575246</v>
      </c>
      <c r="F15" s="10">
        <v>369061</v>
      </c>
      <c r="G15" s="10">
        <v>206185</v>
      </c>
      <c r="H15" s="10">
        <v>433790.6</v>
      </c>
      <c r="I15" s="10">
        <f t="shared" ref="I15:Y15" si="7">I16+I17+I21+I22</f>
        <v>1027220</v>
      </c>
      <c r="J15" s="10">
        <f t="shared" si="7"/>
        <v>1027220</v>
      </c>
      <c r="K15" s="10">
        <f t="shared" si="7"/>
        <v>0</v>
      </c>
      <c r="L15" s="530">
        <f t="shared" si="2"/>
        <v>101.80201518873938</v>
      </c>
      <c r="M15" s="10">
        <f t="shared" si="7"/>
        <v>1027220</v>
      </c>
      <c r="N15" s="10">
        <f t="shared" si="7"/>
        <v>1027220</v>
      </c>
      <c r="O15" s="10">
        <f t="shared" si="7"/>
        <v>0</v>
      </c>
      <c r="P15" s="530">
        <f t="shared" si="3"/>
        <v>101.80201518873938</v>
      </c>
      <c r="Q15" s="10">
        <f t="shared" si="7"/>
        <v>593429</v>
      </c>
      <c r="R15" s="530">
        <f t="shared" si="4"/>
        <v>103.16090855042886</v>
      </c>
      <c r="S15" s="10">
        <f t="shared" si="7"/>
        <v>415220</v>
      </c>
      <c r="T15" s="10">
        <f t="shared" si="7"/>
        <v>415220</v>
      </c>
      <c r="U15" s="10">
        <f t="shared" si="7"/>
        <v>0</v>
      </c>
      <c r="V15" s="10">
        <f t="shared" si="7"/>
        <v>178209</v>
      </c>
      <c r="W15" s="10">
        <f t="shared" si="7"/>
        <v>433791</v>
      </c>
      <c r="X15" s="10">
        <f t="shared" si="7"/>
        <v>433791</v>
      </c>
      <c r="Y15" s="10">
        <f t="shared" si="7"/>
        <v>0</v>
      </c>
      <c r="Z15" s="530">
        <f t="shared" si="1"/>
        <v>100.00009221038908</v>
      </c>
      <c r="AA15" s="263"/>
    </row>
    <row r="16" spans="1:31" ht="22.5" customHeight="1">
      <c r="A16" s="362" t="s">
        <v>34</v>
      </c>
      <c r="B16" s="266" t="s">
        <v>319</v>
      </c>
      <c r="C16" s="1">
        <v>532037</v>
      </c>
      <c r="D16" s="1">
        <v>532037</v>
      </c>
      <c r="E16" s="1">
        <v>450246</v>
      </c>
      <c r="F16" s="1">
        <v>272356</v>
      </c>
      <c r="G16" s="1">
        <v>177890</v>
      </c>
      <c r="H16" s="1">
        <v>81791</v>
      </c>
      <c r="I16" s="1">
        <v>547220</v>
      </c>
      <c r="J16" s="1">
        <v>547220</v>
      </c>
      <c r="K16" s="1"/>
      <c r="L16" s="531">
        <f t="shared" si="2"/>
        <v>102.85374889340405</v>
      </c>
      <c r="M16" s="1">
        <f>I16</f>
        <v>547220</v>
      </c>
      <c r="N16" s="1">
        <f>J16</f>
        <v>547220</v>
      </c>
      <c r="O16" s="1"/>
      <c r="P16" s="531">
        <f t="shared" si="3"/>
        <v>102.85374889340405</v>
      </c>
      <c r="Q16" s="1">
        <f>S16+V16</f>
        <v>465429</v>
      </c>
      <c r="R16" s="531">
        <f t="shared" si="4"/>
        <v>103.37215655441692</v>
      </c>
      <c r="S16" s="1">
        <f>T16+U16</f>
        <v>307220</v>
      </c>
      <c r="T16" s="1">
        <f>N16-X16-V16</f>
        <v>307220</v>
      </c>
      <c r="U16" s="1">
        <f>O16-Y16</f>
        <v>0</v>
      </c>
      <c r="V16" s="1">
        <f>'Bieu 5 TT'!C11</f>
        <v>158209</v>
      </c>
      <c r="W16" s="1">
        <f>X16+Y16</f>
        <v>81791</v>
      </c>
      <c r="X16" s="1">
        <f>'Bieu 04_TT'!O31</f>
        <v>81791</v>
      </c>
      <c r="Y16" s="1"/>
      <c r="Z16" s="531">
        <f t="shared" si="1"/>
        <v>100</v>
      </c>
      <c r="AA16" s="263"/>
      <c r="AB16" s="244"/>
      <c r="AC16" s="244"/>
      <c r="AD16" s="244"/>
      <c r="AE16" s="244"/>
    </row>
    <row r="17" spans="1:31" ht="22.5" customHeight="1">
      <c r="A17" s="362" t="s">
        <v>36</v>
      </c>
      <c r="B17" s="266" t="s">
        <v>37</v>
      </c>
      <c r="C17" s="1">
        <v>400000</v>
      </c>
      <c r="D17" s="1">
        <v>400000</v>
      </c>
      <c r="E17" s="1">
        <v>48000</v>
      </c>
      <c r="F17" s="1">
        <v>28000</v>
      </c>
      <c r="G17" s="1">
        <v>20000</v>
      </c>
      <c r="H17" s="1">
        <v>351999.6</v>
      </c>
      <c r="I17" s="1">
        <v>400000</v>
      </c>
      <c r="J17" s="1">
        <v>400000</v>
      </c>
      <c r="K17" s="1"/>
      <c r="L17" s="531">
        <f t="shared" si="2"/>
        <v>100</v>
      </c>
      <c r="M17" s="1">
        <f>I17</f>
        <v>400000</v>
      </c>
      <c r="N17" s="1">
        <f>J17</f>
        <v>400000</v>
      </c>
      <c r="O17" s="1"/>
      <c r="P17" s="531">
        <f t="shared" si="3"/>
        <v>100</v>
      </c>
      <c r="Q17" s="1">
        <f>S17+V17</f>
        <v>48000</v>
      </c>
      <c r="R17" s="531">
        <f t="shared" ref="R17" si="8">Q17/E17*100</f>
        <v>100</v>
      </c>
      <c r="S17" s="1">
        <f>T17+U17</f>
        <v>28000</v>
      </c>
      <c r="T17" s="1">
        <f>N17-X17-V17</f>
        <v>28000</v>
      </c>
      <c r="U17" s="1"/>
      <c r="V17" s="1">
        <f>V20</f>
        <v>20000</v>
      </c>
      <c r="W17" s="1">
        <f t="shared" ref="W17:W21" si="9">X17+Y17</f>
        <v>352000</v>
      </c>
      <c r="X17" s="1">
        <f>'Bieu 04_TT'!O32</f>
        <v>352000</v>
      </c>
      <c r="Y17" s="1"/>
      <c r="Z17" s="531">
        <f t="shared" si="1"/>
        <v>100.00011363649277</v>
      </c>
      <c r="AA17" s="263"/>
      <c r="AB17" s="244"/>
      <c r="AC17" s="244"/>
      <c r="AD17" s="244"/>
      <c r="AE17" s="244"/>
    </row>
    <row r="18" spans="1:31" s="265" customFormat="1" ht="27.75" customHeight="1">
      <c r="A18" s="363"/>
      <c r="B18" s="532" t="s">
        <v>320</v>
      </c>
      <c r="C18" s="248"/>
      <c r="D18" s="248"/>
      <c r="E18" s="248"/>
      <c r="F18" s="248">
        <v>0</v>
      </c>
      <c r="G18" s="248"/>
      <c r="H18" s="248"/>
      <c r="I18" s="248"/>
      <c r="J18" s="248"/>
      <c r="K18" s="248"/>
      <c r="L18" s="533"/>
      <c r="M18" s="248"/>
      <c r="N18" s="248"/>
      <c r="O18" s="248"/>
      <c r="P18" s="533"/>
      <c r="Q18" s="248"/>
      <c r="R18" s="533"/>
      <c r="S18" s="248">
        <f>Q18-V18</f>
        <v>0</v>
      </c>
      <c r="T18" s="248"/>
      <c r="U18" s="248"/>
      <c r="V18" s="248"/>
      <c r="W18" s="1">
        <f t="shared" si="9"/>
        <v>0</v>
      </c>
      <c r="X18" s="248"/>
      <c r="Y18" s="248"/>
      <c r="Z18" s="533"/>
      <c r="AA18" s="263"/>
      <c r="AB18" s="244"/>
      <c r="AC18" s="244"/>
      <c r="AD18" s="244"/>
      <c r="AE18" s="244"/>
    </row>
    <row r="19" spans="1:31" ht="22.5" customHeight="1">
      <c r="A19" s="362" t="s">
        <v>23</v>
      </c>
      <c r="B19" s="266" t="s">
        <v>1391</v>
      </c>
      <c r="C19" s="1"/>
      <c r="D19" s="1">
        <v>8000</v>
      </c>
      <c r="E19" s="1">
        <v>8000</v>
      </c>
      <c r="F19" s="1">
        <v>8000</v>
      </c>
      <c r="G19" s="1"/>
      <c r="H19" s="1">
        <v>0</v>
      </c>
      <c r="I19" s="1"/>
      <c r="J19" s="1"/>
      <c r="K19" s="1"/>
      <c r="L19" s="531"/>
      <c r="M19" s="1">
        <f>M17*2%</f>
        <v>8000</v>
      </c>
      <c r="N19" s="1">
        <f>M19</f>
        <v>8000</v>
      </c>
      <c r="O19" s="1"/>
      <c r="P19" s="531">
        <f t="shared" si="3"/>
        <v>100</v>
      </c>
      <c r="Q19" s="1">
        <f>S19+V19</f>
        <v>8000</v>
      </c>
      <c r="R19" s="531">
        <f t="shared" ref="R19:R21" si="10">Q19/E19*100</f>
        <v>100</v>
      </c>
      <c r="S19" s="1">
        <f>T19+U19</f>
        <v>8000</v>
      </c>
      <c r="T19" s="1">
        <f>N19-X19-V19</f>
        <v>8000</v>
      </c>
      <c r="U19" s="1"/>
      <c r="V19" s="1"/>
      <c r="W19" s="1">
        <f t="shared" si="9"/>
        <v>0</v>
      </c>
      <c r="X19" s="1"/>
      <c r="Y19" s="1"/>
      <c r="Z19" s="531"/>
      <c r="AA19" s="263"/>
      <c r="AB19" s="244"/>
      <c r="AC19" s="244"/>
      <c r="AD19" s="244"/>
      <c r="AE19" s="244"/>
    </row>
    <row r="20" spans="1:31" ht="24.75" customHeight="1">
      <c r="A20" s="362" t="s">
        <v>23</v>
      </c>
      <c r="B20" s="266" t="s">
        <v>321</v>
      </c>
      <c r="C20" s="1"/>
      <c r="D20" s="1">
        <v>40000</v>
      </c>
      <c r="E20" s="1">
        <v>40000</v>
      </c>
      <c r="F20" s="1">
        <v>20000</v>
      </c>
      <c r="G20" s="1">
        <v>20000</v>
      </c>
      <c r="H20" s="1">
        <v>0</v>
      </c>
      <c r="I20" s="1"/>
      <c r="J20" s="1"/>
      <c r="K20" s="1"/>
      <c r="L20" s="531"/>
      <c r="M20" s="1">
        <f>M17*10%</f>
        <v>40000</v>
      </c>
      <c r="N20" s="1">
        <f>M20</f>
        <v>40000</v>
      </c>
      <c r="O20" s="1"/>
      <c r="P20" s="531">
        <f t="shared" si="3"/>
        <v>100</v>
      </c>
      <c r="Q20" s="1">
        <f>S20+V20</f>
        <v>40000</v>
      </c>
      <c r="R20" s="531">
        <f t="shared" si="10"/>
        <v>100</v>
      </c>
      <c r="S20" s="1">
        <f>T20+U20</f>
        <v>20000</v>
      </c>
      <c r="T20" s="1">
        <f>N20-X20-V20</f>
        <v>20000</v>
      </c>
      <c r="U20" s="1"/>
      <c r="V20" s="1">
        <f>'Bieu 3a_10% tien dat '!E10</f>
        <v>20000</v>
      </c>
      <c r="W20" s="1">
        <f t="shared" si="9"/>
        <v>0</v>
      </c>
      <c r="X20" s="1"/>
      <c r="Y20" s="1"/>
      <c r="Z20" s="531"/>
      <c r="AA20" s="263"/>
      <c r="AB20" s="244"/>
      <c r="AC20" s="244"/>
      <c r="AD20" s="244"/>
      <c r="AE20" s="244"/>
    </row>
    <row r="21" spans="1:31" ht="22.5" customHeight="1">
      <c r="A21" s="362" t="s">
        <v>38</v>
      </c>
      <c r="B21" s="266" t="s">
        <v>39</v>
      </c>
      <c r="C21" s="1">
        <v>77000</v>
      </c>
      <c r="D21" s="1">
        <v>77000</v>
      </c>
      <c r="E21" s="1">
        <v>77000</v>
      </c>
      <c r="F21" s="1">
        <v>68705</v>
      </c>
      <c r="G21" s="1">
        <v>8295</v>
      </c>
      <c r="H21" s="1">
        <v>0</v>
      </c>
      <c r="I21" s="1">
        <v>80000</v>
      </c>
      <c r="J21" s="1">
        <v>80000</v>
      </c>
      <c r="K21" s="1"/>
      <c r="L21" s="531">
        <f t="shared" si="2"/>
        <v>103.89610389610388</v>
      </c>
      <c r="M21" s="1">
        <f>I21</f>
        <v>80000</v>
      </c>
      <c r="N21" s="1">
        <f>M21</f>
        <v>80000</v>
      </c>
      <c r="O21" s="1"/>
      <c r="P21" s="531">
        <f t="shared" si="3"/>
        <v>103.89610389610388</v>
      </c>
      <c r="Q21" s="1">
        <f>S21+V21</f>
        <v>80000</v>
      </c>
      <c r="R21" s="531">
        <f t="shared" si="10"/>
        <v>103.89610389610388</v>
      </c>
      <c r="S21" s="1">
        <f>T21+U21</f>
        <v>80000</v>
      </c>
      <c r="T21" s="1">
        <f>N21-X21-V21</f>
        <v>80000</v>
      </c>
      <c r="U21" s="1"/>
      <c r="V21" s="1">
        <f>'Bieu 5 TT'!C18</f>
        <v>0</v>
      </c>
      <c r="W21" s="1">
        <f t="shared" si="9"/>
        <v>0</v>
      </c>
      <c r="X21" s="1"/>
      <c r="Y21" s="1"/>
      <c r="Z21" s="531"/>
      <c r="AA21" s="263"/>
      <c r="AB21" s="244"/>
      <c r="AC21" s="244"/>
      <c r="AD21" s="244"/>
      <c r="AE21" s="244"/>
    </row>
    <row r="22" spans="1:31" ht="34.5" hidden="1" customHeight="1" outlineLevel="1">
      <c r="A22" s="362" t="s">
        <v>322</v>
      </c>
      <c r="B22" s="266" t="s">
        <v>1522</v>
      </c>
      <c r="C22" s="1"/>
      <c r="D22" s="1"/>
      <c r="E22" s="1"/>
      <c r="F22" s="1"/>
      <c r="G22" s="1"/>
      <c r="H22" s="1"/>
      <c r="I22" s="1"/>
      <c r="J22" s="1"/>
      <c r="K22" s="1"/>
      <c r="L22" s="531"/>
      <c r="M22" s="1"/>
      <c r="N22" s="1"/>
      <c r="O22" s="1"/>
      <c r="P22" s="531" t="e">
        <f t="shared" si="3"/>
        <v>#DIV/0!</v>
      </c>
      <c r="Q22" s="1"/>
      <c r="R22" s="531" t="e">
        <f t="shared" si="4"/>
        <v>#DIV/0!</v>
      </c>
      <c r="S22" s="1"/>
      <c r="T22" s="1"/>
      <c r="U22" s="1"/>
      <c r="V22" s="1"/>
      <c r="W22" s="1"/>
      <c r="X22" s="1"/>
      <c r="Y22" s="1"/>
      <c r="Z22" s="531"/>
      <c r="AA22" s="263"/>
      <c r="AB22" s="244"/>
      <c r="AC22" s="244"/>
      <c r="AD22" s="244"/>
      <c r="AE22" s="244"/>
    </row>
    <row r="23" spans="1:31" s="244" customFormat="1" ht="24.75" customHeight="1" collapsed="1">
      <c r="A23" s="361" t="s">
        <v>26</v>
      </c>
      <c r="B23" s="252" t="s">
        <v>324</v>
      </c>
      <c r="C23" s="10">
        <v>5268797</v>
      </c>
      <c r="D23" s="10">
        <v>5267711</v>
      </c>
      <c r="E23" s="10">
        <v>1870992</v>
      </c>
      <c r="F23" s="10">
        <v>1830275</v>
      </c>
      <c r="G23" s="10">
        <v>40717</v>
      </c>
      <c r="H23" s="10">
        <v>3396719</v>
      </c>
      <c r="I23" s="10">
        <f>I25+I29+I30</f>
        <v>5776555</v>
      </c>
      <c r="J23" s="10">
        <f t="shared" ref="J23:K23" si="11">J25+J29+J30</f>
        <v>5323537</v>
      </c>
      <c r="K23" s="10">
        <f t="shared" si="11"/>
        <v>453018</v>
      </c>
      <c r="L23" s="10">
        <f t="shared" si="2"/>
        <v>109.63707654707517</v>
      </c>
      <c r="M23" s="10">
        <f t="shared" ref="M23:V23" si="12">M25+M29+M30</f>
        <v>5777927</v>
      </c>
      <c r="N23" s="10">
        <f t="shared" ref="N23:O23" si="13">N25+N29+N30</f>
        <v>5324909</v>
      </c>
      <c r="O23" s="10">
        <f t="shared" si="13"/>
        <v>453018</v>
      </c>
      <c r="P23" s="10">
        <f t="shared" si="3"/>
        <v>109.68572497618037</v>
      </c>
      <c r="Q23" s="10">
        <f t="shared" si="12"/>
        <v>1991493.70456</v>
      </c>
      <c r="R23" s="10">
        <f t="shared" si="4"/>
        <v>106.44052484243653</v>
      </c>
      <c r="S23" s="10">
        <f t="shared" si="12"/>
        <v>1926831.70456</v>
      </c>
      <c r="T23" s="10">
        <f t="shared" si="12"/>
        <v>1845159.70456</v>
      </c>
      <c r="U23" s="10">
        <f>K23-Y23</f>
        <v>81672</v>
      </c>
      <c r="V23" s="10">
        <f t="shared" si="12"/>
        <v>64662</v>
      </c>
      <c r="W23" s="10">
        <f>X23+Y23</f>
        <v>3786433.29544</v>
      </c>
      <c r="X23" s="10">
        <f>'Bieu 04_TT'!O35</f>
        <v>3415087.29544</v>
      </c>
      <c r="Y23" s="10">
        <f>'Bieu 04_TT'!P35</f>
        <v>371346</v>
      </c>
      <c r="Z23" s="530">
        <f>W23/H23*100</f>
        <v>111.47325685286302</v>
      </c>
      <c r="AA23" s="263"/>
    </row>
    <row r="24" spans="1:31" s="265" customFormat="1" ht="28.5" hidden="1" customHeight="1" outlineLevel="1">
      <c r="A24" s="363"/>
      <c r="B24" s="661" t="s">
        <v>325</v>
      </c>
      <c r="C24" s="248"/>
      <c r="D24" s="248"/>
      <c r="E24" s="248"/>
      <c r="F24" s="248">
        <v>0</v>
      </c>
      <c r="G24" s="248"/>
      <c r="H24" s="248"/>
      <c r="I24" s="248"/>
      <c r="J24" s="248"/>
      <c r="K24" s="248"/>
      <c r="L24" s="248" t="e">
        <f t="shared" si="2"/>
        <v>#DIV/0!</v>
      </c>
      <c r="M24" s="248"/>
      <c r="N24" s="248"/>
      <c r="O24" s="248"/>
      <c r="P24" s="248" t="e">
        <f t="shared" si="3"/>
        <v>#DIV/0!</v>
      </c>
      <c r="Q24" s="248"/>
      <c r="R24" s="248" t="e">
        <f t="shared" si="4"/>
        <v>#DIV/0!</v>
      </c>
      <c r="S24" s="248">
        <f>Q24-V24</f>
        <v>0</v>
      </c>
      <c r="T24" s="248"/>
      <c r="U24" s="248"/>
      <c r="V24" s="248"/>
      <c r="W24" s="248"/>
      <c r="X24" s="248"/>
      <c r="Y24" s="248"/>
      <c r="Z24" s="533" t="e">
        <f>W24/H24*100</f>
        <v>#DIV/0!</v>
      </c>
      <c r="AA24" s="263"/>
      <c r="AB24" s="244"/>
      <c r="AC24" s="244"/>
      <c r="AD24" s="244"/>
      <c r="AE24" s="244"/>
    </row>
    <row r="25" spans="1:31" ht="24.75" customHeight="1" collapsed="1">
      <c r="A25" s="362" t="s">
        <v>42</v>
      </c>
      <c r="B25" s="268" t="s">
        <v>326</v>
      </c>
      <c r="C25" s="1">
        <v>2409053</v>
      </c>
      <c r="D25" s="1">
        <v>2409053</v>
      </c>
      <c r="E25" s="1">
        <v>425424</v>
      </c>
      <c r="F25" s="1">
        <v>425424</v>
      </c>
      <c r="G25" s="1"/>
      <c r="H25" s="1">
        <v>1983629</v>
      </c>
      <c r="I25" s="1">
        <v>2653298</v>
      </c>
      <c r="J25" s="1">
        <f>2419424-735</f>
        <v>2418689</v>
      </c>
      <c r="K25" s="1">
        <v>234609</v>
      </c>
      <c r="L25" s="1">
        <f t="shared" si="2"/>
        <v>110.138631238084</v>
      </c>
      <c r="M25" s="1">
        <f>I25</f>
        <v>2653298</v>
      </c>
      <c r="N25" s="1">
        <f t="shared" ref="N25:O25" si="14">J25</f>
        <v>2418689</v>
      </c>
      <c r="O25" s="1">
        <f t="shared" si="14"/>
        <v>234609</v>
      </c>
      <c r="P25" s="1">
        <f t="shared" si="3"/>
        <v>110.138631238084</v>
      </c>
      <c r="Q25" s="1">
        <f>S25+V25</f>
        <v>467575.70455999998</v>
      </c>
      <c r="R25" s="1">
        <f t="shared" ref="R25" si="15">Q25/E25*100</f>
        <v>109.90816328180826</v>
      </c>
      <c r="S25" s="1">
        <f>T25+U25</f>
        <v>457575.70455999998</v>
      </c>
      <c r="T25" s="1">
        <f>N25-X25-V25</f>
        <v>429162.70455999998</v>
      </c>
      <c r="U25" s="1">
        <f>K25-Y25</f>
        <v>28413</v>
      </c>
      <c r="V25" s="1">
        <f>'Bieu 5 TT'!C23</f>
        <v>10000</v>
      </c>
      <c r="W25" s="10">
        <f t="shared" ref="W25:W30" si="16">X25+Y25</f>
        <v>2185722.29544</v>
      </c>
      <c r="X25" s="1">
        <f>'Bieu 04_TT'!O37</f>
        <v>1979526.29544</v>
      </c>
      <c r="Y25" s="1">
        <f>'Bieu 04_TT'!P37</f>
        <v>206196</v>
      </c>
      <c r="Z25" s="531">
        <f>W25/H25*100</f>
        <v>110.18805913000868</v>
      </c>
      <c r="AA25" s="263"/>
      <c r="AB25" s="244"/>
      <c r="AC25" s="244"/>
      <c r="AD25" s="244"/>
      <c r="AE25" s="244"/>
    </row>
    <row r="26" spans="1:31" s="265" customFormat="1" ht="24.75" hidden="1" customHeight="1" outlineLevel="1">
      <c r="A26" s="363"/>
      <c r="B26" s="264" t="s">
        <v>320</v>
      </c>
      <c r="C26" s="248"/>
      <c r="D26" s="248"/>
      <c r="E26" s="248"/>
      <c r="F26" s="248"/>
      <c r="G26" s="248"/>
      <c r="H26" s="248"/>
      <c r="I26" s="248"/>
      <c r="J26" s="248"/>
      <c r="K26" s="248"/>
      <c r="L26" s="248"/>
      <c r="M26" s="248"/>
      <c r="N26" s="248"/>
      <c r="O26" s="248"/>
      <c r="P26" s="248"/>
      <c r="Q26" s="248"/>
      <c r="R26" s="248"/>
      <c r="S26" s="248"/>
      <c r="T26" s="248"/>
      <c r="U26" s="248"/>
      <c r="V26" s="248"/>
      <c r="W26" s="10">
        <f t="shared" si="16"/>
        <v>0</v>
      </c>
      <c r="X26" s="248"/>
      <c r="Y26" s="248"/>
      <c r="Z26" s="533"/>
      <c r="AA26" s="263"/>
      <c r="AB26" s="244"/>
      <c r="AC26" s="244"/>
      <c r="AD26" s="244"/>
      <c r="AE26" s="244"/>
    </row>
    <row r="27" spans="1:31" s="265" customFormat="1" ht="24.75" hidden="1" customHeight="1" outlineLevel="1">
      <c r="A27" s="363"/>
      <c r="B27" s="264" t="s">
        <v>1546</v>
      </c>
      <c r="C27" s="248">
        <v>2312564</v>
      </c>
      <c r="D27" s="248">
        <v>2312564</v>
      </c>
      <c r="E27" s="248">
        <v>413780</v>
      </c>
      <c r="F27" s="248">
        <v>413780</v>
      </c>
      <c r="G27" s="248"/>
      <c r="H27" s="248">
        <v>1898784</v>
      </c>
      <c r="I27" s="248"/>
      <c r="J27" s="248"/>
      <c r="K27" s="248"/>
      <c r="L27" s="1"/>
      <c r="M27" s="248"/>
      <c r="N27" s="248"/>
      <c r="O27" s="248"/>
      <c r="P27" s="1"/>
      <c r="Q27" s="248"/>
      <c r="R27" s="1"/>
      <c r="S27" s="248"/>
      <c r="T27" s="248"/>
      <c r="U27" s="248"/>
      <c r="V27" s="248"/>
      <c r="W27" s="10">
        <f t="shared" si="16"/>
        <v>0</v>
      </c>
      <c r="X27" s="248"/>
      <c r="Y27" s="248"/>
      <c r="Z27" s="531"/>
      <c r="AA27" s="263"/>
      <c r="AB27" s="244"/>
      <c r="AC27" s="244"/>
      <c r="AD27" s="244"/>
      <c r="AE27" s="244"/>
    </row>
    <row r="28" spans="1:31" s="265" customFormat="1" ht="24.75" hidden="1" customHeight="1" outlineLevel="1">
      <c r="A28" s="363"/>
      <c r="B28" s="264" t="s">
        <v>1547</v>
      </c>
      <c r="C28" s="248">
        <v>96489</v>
      </c>
      <c r="D28" s="248">
        <v>96489</v>
      </c>
      <c r="E28" s="248">
        <v>11644</v>
      </c>
      <c r="F28" s="248">
        <v>11644</v>
      </c>
      <c r="G28" s="248"/>
      <c r="H28" s="248">
        <v>84845</v>
      </c>
      <c r="I28" s="248"/>
      <c r="J28" s="248"/>
      <c r="K28" s="248"/>
      <c r="L28" s="248"/>
      <c r="M28" s="248"/>
      <c r="N28" s="248"/>
      <c r="O28" s="248"/>
      <c r="P28" s="248"/>
      <c r="Q28" s="248"/>
      <c r="R28" s="248"/>
      <c r="S28" s="248"/>
      <c r="T28" s="248"/>
      <c r="U28" s="248"/>
      <c r="V28" s="248"/>
      <c r="W28" s="10">
        <f t="shared" si="16"/>
        <v>0</v>
      </c>
      <c r="X28" s="248"/>
      <c r="Y28" s="248"/>
      <c r="Z28" s="533"/>
      <c r="AA28" s="263"/>
      <c r="AB28" s="244"/>
      <c r="AC28" s="244"/>
      <c r="AD28" s="244"/>
      <c r="AE28" s="244"/>
    </row>
    <row r="29" spans="1:31" ht="24.75" customHeight="1" collapsed="1">
      <c r="A29" s="362" t="s">
        <v>52</v>
      </c>
      <c r="B29" s="268" t="s">
        <v>54</v>
      </c>
      <c r="C29" s="1">
        <v>16929</v>
      </c>
      <c r="D29" s="1">
        <v>16929</v>
      </c>
      <c r="E29" s="1">
        <v>14929</v>
      </c>
      <c r="F29" s="1">
        <v>14929</v>
      </c>
      <c r="G29" s="1">
        <v>0</v>
      </c>
      <c r="H29" s="1">
        <v>2000</v>
      </c>
      <c r="I29" s="1">
        <v>17641</v>
      </c>
      <c r="J29" s="1">
        <v>17437</v>
      </c>
      <c r="K29" s="1">
        <v>204</v>
      </c>
      <c r="L29" s="1">
        <f t="shared" si="2"/>
        <v>104.20580069702876</v>
      </c>
      <c r="M29" s="1">
        <f>I29</f>
        <v>17641</v>
      </c>
      <c r="N29" s="1">
        <f>J29</f>
        <v>17437</v>
      </c>
      <c r="O29" s="1">
        <f t="shared" ref="O29:O30" si="17">K29</f>
        <v>204</v>
      </c>
      <c r="P29" s="1">
        <f t="shared" si="3"/>
        <v>104.20580069702876</v>
      </c>
      <c r="Q29" s="1">
        <f>S29+V29</f>
        <v>15641</v>
      </c>
      <c r="R29" s="1">
        <f t="shared" ref="R29:R30" si="18">Q29/E29*100</f>
        <v>104.76924107441891</v>
      </c>
      <c r="S29" s="1">
        <f>T29+U29</f>
        <v>14041</v>
      </c>
      <c r="T29" s="1">
        <f>N29-X29-V29</f>
        <v>13837</v>
      </c>
      <c r="U29" s="1">
        <f>K29-Y29</f>
        <v>204</v>
      </c>
      <c r="V29" s="1">
        <f>'Bieu 5 TT'!C24</f>
        <v>1600</v>
      </c>
      <c r="W29" s="10">
        <f t="shared" si="16"/>
        <v>2000</v>
      </c>
      <c r="X29" s="1">
        <f>'Bieu 04_TT'!O53</f>
        <v>2000</v>
      </c>
      <c r="Y29" s="1"/>
      <c r="Z29" s="531">
        <f>W29/H29*100</f>
        <v>100</v>
      </c>
      <c r="AA29" s="263"/>
      <c r="AB29" s="244"/>
      <c r="AC29" s="244"/>
      <c r="AD29" s="244"/>
      <c r="AE29" s="244"/>
    </row>
    <row r="30" spans="1:31" ht="24.75" customHeight="1">
      <c r="A30" s="362" t="s">
        <v>53</v>
      </c>
      <c r="B30" s="268" t="s">
        <v>327</v>
      </c>
      <c r="C30" s="1">
        <v>2842815</v>
      </c>
      <c r="D30" s="1">
        <v>2841729</v>
      </c>
      <c r="E30" s="1">
        <v>1430639</v>
      </c>
      <c r="F30" s="1">
        <v>1389922</v>
      </c>
      <c r="G30" s="1">
        <v>40717</v>
      </c>
      <c r="H30" s="1">
        <v>1411090</v>
      </c>
      <c r="I30" s="1">
        <f>5776555-I25-I29</f>
        <v>3105616</v>
      </c>
      <c r="J30" s="1">
        <f>I30-K30</f>
        <v>2887411</v>
      </c>
      <c r="K30" s="1">
        <v>218205</v>
      </c>
      <c r="L30" s="1">
        <f t="shared" si="2"/>
        <v>109.24439332140854</v>
      </c>
      <c r="M30" s="1">
        <f>I30+ROUND(('Bieu 01 TT'!F71-'Bieu 01 TT'!E71)*98%,0)</f>
        <v>3106988</v>
      </c>
      <c r="N30" s="1">
        <f>M30-O30</f>
        <v>2888783</v>
      </c>
      <c r="O30" s="1">
        <f t="shared" si="17"/>
        <v>218205</v>
      </c>
      <c r="P30" s="1">
        <f t="shared" si="3"/>
        <v>109.3344228109014</v>
      </c>
      <c r="Q30" s="1">
        <f>S30+V30</f>
        <v>1508277</v>
      </c>
      <c r="R30" s="1">
        <f t="shared" si="18"/>
        <v>105.42680578398884</v>
      </c>
      <c r="S30" s="1">
        <f>T30+U30</f>
        <v>1455215</v>
      </c>
      <c r="T30" s="1">
        <f>N30-X30-V30</f>
        <v>1402160</v>
      </c>
      <c r="U30" s="1">
        <f>K30-Y30</f>
        <v>53055</v>
      </c>
      <c r="V30" s="1">
        <f>'Bieu 5 TT'!C25</f>
        <v>53062</v>
      </c>
      <c r="W30" s="10">
        <f t="shared" si="16"/>
        <v>1598711</v>
      </c>
      <c r="X30" s="1">
        <f>'Bieu 04_TT'!O55</f>
        <v>1433561</v>
      </c>
      <c r="Y30" s="1">
        <f>'Bieu 04_TT'!P55</f>
        <v>165150</v>
      </c>
      <c r="Z30" s="531">
        <f>W30/H30*100</f>
        <v>113.29617529711074</v>
      </c>
      <c r="AA30" s="263"/>
      <c r="AB30" s="244"/>
      <c r="AC30" s="244"/>
      <c r="AD30" s="244"/>
      <c r="AE30" s="244"/>
    </row>
    <row r="31" spans="1:31" ht="24.75" hidden="1" customHeight="1" outlineLevel="1">
      <c r="A31" s="362"/>
      <c r="B31" s="264" t="s">
        <v>320</v>
      </c>
      <c r="C31" s="1"/>
      <c r="D31" s="1"/>
      <c r="E31" s="1"/>
      <c r="F31" s="1"/>
      <c r="G31" s="1"/>
      <c r="H31" s="1"/>
      <c r="I31" s="1"/>
      <c r="J31" s="1"/>
      <c r="K31" s="1"/>
      <c r="L31" s="531"/>
      <c r="M31" s="1">
        <f t="shared" ref="M31:M36" si="19">I31</f>
        <v>0</v>
      </c>
      <c r="N31" s="1">
        <f t="shared" ref="N31:N36" si="20">J31</f>
        <v>0</v>
      </c>
      <c r="O31" s="1">
        <f t="shared" ref="O31:O36" si="21">K31</f>
        <v>0</v>
      </c>
      <c r="P31" s="531"/>
      <c r="Q31" s="1"/>
      <c r="R31" s="531"/>
      <c r="S31" s="1"/>
      <c r="T31" s="1"/>
      <c r="U31" s="1"/>
      <c r="V31" s="1"/>
      <c r="W31" s="1"/>
      <c r="X31" s="1"/>
      <c r="Y31" s="1"/>
      <c r="Z31" s="531"/>
      <c r="AA31" s="263"/>
      <c r="AB31" s="244"/>
      <c r="AC31" s="244"/>
      <c r="AD31" s="244"/>
      <c r="AE31" s="244"/>
    </row>
    <row r="32" spans="1:31" s="265" customFormat="1" ht="24.75" hidden="1" customHeight="1" outlineLevel="1">
      <c r="A32" s="363"/>
      <c r="B32" s="264" t="s">
        <v>1548</v>
      </c>
      <c r="C32" s="248">
        <v>2784587</v>
      </c>
      <c r="D32" s="248">
        <v>2783501</v>
      </c>
      <c r="E32" s="248">
        <v>1407727</v>
      </c>
      <c r="F32" s="248">
        <v>1367010</v>
      </c>
      <c r="G32" s="248">
        <v>40717</v>
      </c>
      <c r="H32" s="248">
        <v>1375774</v>
      </c>
      <c r="I32" s="248"/>
      <c r="J32" s="248"/>
      <c r="K32" s="248"/>
      <c r="L32" s="533"/>
      <c r="M32" s="1">
        <f t="shared" si="19"/>
        <v>0</v>
      </c>
      <c r="N32" s="1">
        <f t="shared" si="20"/>
        <v>0</v>
      </c>
      <c r="O32" s="1">
        <f t="shared" si="21"/>
        <v>0</v>
      </c>
      <c r="P32" s="533"/>
      <c r="Q32" s="248"/>
      <c r="R32" s="533"/>
      <c r="S32" s="248"/>
      <c r="T32" s="248"/>
      <c r="U32" s="248"/>
      <c r="V32" s="248"/>
      <c r="W32" s="248"/>
      <c r="X32" s="248"/>
      <c r="Y32" s="248"/>
      <c r="Z32" s="533"/>
      <c r="AA32" s="263"/>
      <c r="AB32" s="244"/>
      <c r="AC32" s="244"/>
      <c r="AD32" s="244"/>
      <c r="AE32" s="244"/>
    </row>
    <row r="33" spans="1:31" s="265" customFormat="1" ht="24.75" hidden="1" customHeight="1" outlineLevel="1">
      <c r="A33" s="363"/>
      <c r="B33" s="264" t="s">
        <v>1547</v>
      </c>
      <c r="C33" s="248">
        <v>58228</v>
      </c>
      <c r="D33" s="248">
        <v>58228</v>
      </c>
      <c r="E33" s="248">
        <v>22912</v>
      </c>
      <c r="F33" s="248">
        <v>22912</v>
      </c>
      <c r="G33" s="248"/>
      <c r="H33" s="248">
        <v>35316</v>
      </c>
      <c r="I33" s="248"/>
      <c r="J33" s="248"/>
      <c r="K33" s="248"/>
      <c r="L33" s="533"/>
      <c r="M33" s="1">
        <f t="shared" si="19"/>
        <v>0</v>
      </c>
      <c r="N33" s="1">
        <f t="shared" si="20"/>
        <v>0</v>
      </c>
      <c r="O33" s="1">
        <f t="shared" si="21"/>
        <v>0</v>
      </c>
      <c r="P33" s="533"/>
      <c r="Q33" s="248"/>
      <c r="R33" s="533"/>
      <c r="S33" s="248"/>
      <c r="T33" s="248"/>
      <c r="U33" s="248"/>
      <c r="V33" s="248"/>
      <c r="W33" s="248"/>
      <c r="X33" s="248"/>
      <c r="Y33" s="248"/>
      <c r="Z33" s="533"/>
      <c r="AA33" s="263"/>
      <c r="AB33" s="244"/>
      <c r="AC33" s="244"/>
      <c r="AD33" s="244"/>
      <c r="AE33" s="244"/>
    </row>
    <row r="34" spans="1:31" s="244" customFormat="1" ht="18" customHeight="1" collapsed="1">
      <c r="A34" s="558" t="s">
        <v>59</v>
      </c>
      <c r="B34" s="535" t="s">
        <v>1559</v>
      </c>
      <c r="C34" s="536"/>
      <c r="D34" s="536"/>
      <c r="E34" s="536"/>
      <c r="F34" s="536"/>
      <c r="G34" s="536"/>
      <c r="H34" s="536"/>
      <c r="I34" s="536">
        <f>J34+K34</f>
        <v>0</v>
      </c>
      <c r="J34" s="536">
        <v>10400</v>
      </c>
      <c r="K34" s="536">
        <f>-J34</f>
        <v>-10400</v>
      </c>
      <c r="L34" s="537"/>
      <c r="M34" s="536">
        <f>Q34+W34</f>
        <v>0</v>
      </c>
      <c r="N34" s="536">
        <f>J34</f>
        <v>10400</v>
      </c>
      <c r="O34" s="536">
        <f>K34</f>
        <v>-10400</v>
      </c>
      <c r="P34" s="537" t="e">
        <f t="shared" ref="P34" si="22">M34/D34*100</f>
        <v>#DIV/0!</v>
      </c>
      <c r="Q34" s="536">
        <f>S34+V34</f>
        <v>0</v>
      </c>
      <c r="R34" s="537"/>
      <c r="S34" s="536">
        <f>T34+U34</f>
        <v>0</v>
      </c>
      <c r="T34" s="536">
        <f>J34-X34</f>
        <v>7530</v>
      </c>
      <c r="U34" s="536">
        <f>K34-Y34</f>
        <v>-7530</v>
      </c>
      <c r="V34" s="536"/>
      <c r="W34" s="536">
        <f>'Bieu 04_TT'!N68</f>
        <v>0</v>
      </c>
      <c r="X34" s="536">
        <f>'Bieu 04_TT'!O68</f>
        <v>2870</v>
      </c>
      <c r="Y34" s="536">
        <f>'Bieu 04_TT'!P68</f>
        <v>-2870</v>
      </c>
      <c r="Z34" s="537"/>
      <c r="AA34" s="263"/>
    </row>
    <row r="35" spans="1:31" s="244" customFormat="1" ht="22.5" customHeight="1">
      <c r="A35" s="361" t="s">
        <v>73</v>
      </c>
      <c r="B35" s="252" t="s">
        <v>328</v>
      </c>
      <c r="C35" s="10"/>
      <c r="D35" s="10">
        <v>2200</v>
      </c>
      <c r="E35" s="10">
        <v>2200</v>
      </c>
      <c r="F35" s="10">
        <v>2200</v>
      </c>
      <c r="G35" s="10"/>
      <c r="H35" s="10"/>
      <c r="I35" s="10">
        <v>2100</v>
      </c>
      <c r="J35" s="10">
        <v>2100</v>
      </c>
      <c r="K35" s="10"/>
      <c r="L35" s="530"/>
      <c r="M35" s="10">
        <f t="shared" si="19"/>
        <v>2100</v>
      </c>
      <c r="N35" s="10">
        <f t="shared" si="20"/>
        <v>2100</v>
      </c>
      <c r="O35" s="10">
        <f t="shared" si="21"/>
        <v>0</v>
      </c>
      <c r="P35" s="530">
        <f t="shared" si="3"/>
        <v>95.454545454545453</v>
      </c>
      <c r="Q35" s="10">
        <f>M35</f>
        <v>2100</v>
      </c>
      <c r="R35" s="530">
        <f t="shared" si="4"/>
        <v>95.454545454545453</v>
      </c>
      <c r="S35" s="10">
        <f>Q35-V35</f>
        <v>2100</v>
      </c>
      <c r="T35" s="10">
        <f>S35</f>
        <v>2100</v>
      </c>
      <c r="U35" s="10"/>
      <c r="V35" s="10"/>
      <c r="W35" s="10">
        <f>X35+Y35</f>
        <v>0</v>
      </c>
      <c r="X35" s="10"/>
      <c r="Y35" s="10"/>
      <c r="Z35" s="530"/>
      <c r="AA35" s="263"/>
    </row>
    <row r="36" spans="1:31" s="244" customFormat="1" ht="27" customHeight="1">
      <c r="A36" s="361" t="s">
        <v>74</v>
      </c>
      <c r="B36" s="252" t="s">
        <v>329</v>
      </c>
      <c r="C36" s="10">
        <v>1000</v>
      </c>
      <c r="D36" s="10">
        <v>1000</v>
      </c>
      <c r="E36" s="10">
        <v>1000</v>
      </c>
      <c r="F36" s="10">
        <v>1000</v>
      </c>
      <c r="G36" s="10"/>
      <c r="H36" s="10">
        <v>0</v>
      </c>
      <c r="I36" s="10">
        <v>1000</v>
      </c>
      <c r="J36" s="10">
        <v>1000</v>
      </c>
      <c r="K36" s="10"/>
      <c r="L36" s="530">
        <f t="shared" si="2"/>
        <v>100</v>
      </c>
      <c r="M36" s="10">
        <f t="shared" si="19"/>
        <v>1000</v>
      </c>
      <c r="N36" s="10">
        <f t="shared" si="20"/>
        <v>1000</v>
      </c>
      <c r="O36" s="10">
        <f t="shared" si="21"/>
        <v>0</v>
      </c>
      <c r="P36" s="530">
        <f t="shared" si="3"/>
        <v>100</v>
      </c>
      <c r="Q36" s="10">
        <v>1000</v>
      </c>
      <c r="R36" s="530">
        <f t="shared" si="4"/>
        <v>100</v>
      </c>
      <c r="S36" s="10">
        <f>Q36-V36</f>
        <v>1000</v>
      </c>
      <c r="T36" s="10">
        <f>S36</f>
        <v>1000</v>
      </c>
      <c r="U36" s="10"/>
      <c r="V36" s="10"/>
      <c r="W36" s="10">
        <f>X36+Y36</f>
        <v>0</v>
      </c>
      <c r="X36" s="10"/>
      <c r="Y36" s="10"/>
      <c r="Z36" s="530"/>
      <c r="AA36" s="263"/>
    </row>
    <row r="37" spans="1:31" s="244" customFormat="1" ht="27.75" customHeight="1" collapsed="1">
      <c r="A37" s="361" t="s">
        <v>75</v>
      </c>
      <c r="B37" s="252" t="s">
        <v>60</v>
      </c>
      <c r="C37" s="10">
        <v>128139</v>
      </c>
      <c r="D37" s="10">
        <v>153219.00286822853</v>
      </c>
      <c r="E37" s="10">
        <v>74046.002868228534</v>
      </c>
      <c r="F37" s="10">
        <v>74046.002868228534</v>
      </c>
      <c r="G37" s="10"/>
      <c r="H37" s="10">
        <v>79173</v>
      </c>
      <c r="I37" s="10">
        <v>138916</v>
      </c>
      <c r="J37" s="10">
        <v>138916</v>
      </c>
      <c r="K37" s="10"/>
      <c r="L37" s="530">
        <f t="shared" si="2"/>
        <v>108.41039808333137</v>
      </c>
      <c r="M37" s="10">
        <f>M39+M40</f>
        <v>165856</v>
      </c>
      <c r="N37" s="10">
        <f>N39+N40</f>
        <v>165856</v>
      </c>
      <c r="O37" s="10">
        <f t="shared" ref="O37" si="23">O39+O40</f>
        <v>0</v>
      </c>
      <c r="P37" s="10">
        <f t="shared" ref="P37:V37" si="24">P39+P40</f>
        <v>107.4162556581193</v>
      </c>
      <c r="Q37" s="10">
        <f>Q39+Q40</f>
        <v>77933</v>
      </c>
      <c r="R37" s="10">
        <f t="shared" si="24"/>
        <v>100.39871260101872</v>
      </c>
      <c r="S37" s="10">
        <f>S39+S40</f>
        <v>77933</v>
      </c>
      <c r="T37" s="10">
        <f>S37</f>
        <v>77933</v>
      </c>
      <c r="U37" s="10"/>
      <c r="V37" s="10">
        <f t="shared" si="24"/>
        <v>0</v>
      </c>
      <c r="W37" s="10">
        <f>X37+Y37</f>
        <v>87923</v>
      </c>
      <c r="X37" s="10">
        <f>'Bieu 04_TT'!O64</f>
        <v>87923</v>
      </c>
      <c r="Y37" s="10"/>
      <c r="Z37" s="530">
        <f>W37/H37*100</f>
        <v>111.05174743915222</v>
      </c>
      <c r="AA37" s="1111"/>
      <c r="AB37" s="1110"/>
    </row>
    <row r="38" spans="1:31" s="247" customFormat="1" ht="22.5" customHeight="1">
      <c r="A38" s="556"/>
      <c r="B38" s="270" t="s">
        <v>330</v>
      </c>
      <c r="C38" s="269">
        <v>1.999992820322483</v>
      </c>
      <c r="D38" s="269">
        <v>1.9999940322314689</v>
      </c>
      <c r="E38" s="269">
        <v>1.9999763071952428</v>
      </c>
      <c r="F38" s="534"/>
      <c r="G38" s="269"/>
      <c r="H38" s="269">
        <v>2.000010811825085</v>
      </c>
      <c r="I38" s="269">
        <f>I37/(I14)*100</f>
        <v>2.0000025914974984</v>
      </c>
      <c r="J38" s="269"/>
      <c r="K38" s="269"/>
      <c r="L38" s="533">
        <f>I38/C38*100</f>
        <v>100.00048856050464</v>
      </c>
      <c r="M38" s="269">
        <f>M37/(M14)*100</f>
        <v>2.0000021705599478</v>
      </c>
      <c r="N38" s="248"/>
      <c r="O38" s="248"/>
      <c r="P38" s="533">
        <f>M38/D38*100</f>
        <v>100.00040691763814</v>
      </c>
      <c r="Q38" s="269">
        <f>Q37/(Q14)*100</f>
        <v>2.000003231211513</v>
      </c>
      <c r="R38" s="533">
        <f>Q38/E38*100</f>
        <v>100.00134621676133</v>
      </c>
      <c r="S38" s="248"/>
      <c r="T38" s="248"/>
      <c r="U38" s="248"/>
      <c r="V38" s="269"/>
      <c r="W38" s="269">
        <f>W37/(W14)*100</f>
        <v>2.0000012304228312</v>
      </c>
      <c r="X38" s="269"/>
      <c r="Y38" s="269"/>
      <c r="Z38" s="533">
        <f>W38/H38*100</f>
        <v>99.999520932477111</v>
      </c>
      <c r="AA38" s="263"/>
      <c r="AB38" s="244"/>
      <c r="AC38" s="244"/>
      <c r="AD38" s="244"/>
      <c r="AE38" s="244"/>
    </row>
    <row r="39" spans="1:31" ht="21" customHeight="1">
      <c r="A39" s="362" t="s">
        <v>888</v>
      </c>
      <c r="B39" s="266" t="s">
        <v>1987</v>
      </c>
      <c r="C39" s="1"/>
      <c r="D39" s="1"/>
      <c r="E39" s="1"/>
      <c r="F39" s="1"/>
      <c r="G39" s="1"/>
      <c r="H39" s="1"/>
      <c r="I39" s="1">
        <f>I37</f>
        <v>138916</v>
      </c>
      <c r="J39" s="1">
        <f>J37</f>
        <v>138916</v>
      </c>
      <c r="K39" s="1"/>
      <c r="L39" s="531"/>
      <c r="M39" s="1">
        <f>I37</f>
        <v>138916</v>
      </c>
      <c r="N39" s="1">
        <f t="shared" ref="N39:N47" si="25">M39</f>
        <v>138916</v>
      </c>
      <c r="O39" s="1"/>
      <c r="P39" s="531"/>
      <c r="Q39" s="1">
        <f>S39+V39</f>
        <v>52753</v>
      </c>
      <c r="R39" s="531"/>
      <c r="S39" s="1">
        <f>M39-W39</f>
        <v>52753</v>
      </c>
      <c r="T39" s="1">
        <f t="shared" ref="T39:T47" si="26">S39</f>
        <v>52753</v>
      </c>
      <c r="U39" s="1"/>
      <c r="V39" s="1"/>
      <c r="W39" s="1">
        <f>X39+Y39</f>
        <v>86163</v>
      </c>
      <c r="X39" s="1">
        <f>'Bieu 04_TT'!N64-'Bieu 04_TT'!O65</f>
        <v>86163</v>
      </c>
      <c r="Y39" s="1"/>
      <c r="Z39" s="531"/>
      <c r="AA39" s="263"/>
      <c r="AB39" s="244"/>
      <c r="AC39" s="244"/>
      <c r="AD39" s="244"/>
      <c r="AE39" s="244"/>
    </row>
    <row r="40" spans="1:31" ht="31.5" customHeight="1">
      <c r="A40" s="362" t="s">
        <v>903</v>
      </c>
      <c r="B40" s="246" t="s">
        <v>1986</v>
      </c>
      <c r="C40" s="389"/>
      <c r="D40" s="360">
        <v>25080.002868228519</v>
      </c>
      <c r="E40" s="360">
        <v>25080.002868228519</v>
      </c>
      <c r="F40" s="360">
        <v>25080.002868228519</v>
      </c>
      <c r="G40" s="360"/>
      <c r="H40" s="360"/>
      <c r="I40" s="389"/>
      <c r="J40" s="389"/>
      <c r="K40" s="389"/>
      <c r="L40" s="531"/>
      <c r="M40" s="360">
        <f>ROUND(('Bieu 01 TT'!F89+('Bieu 01 TT'!F71-'Bieu 01 TT'!E71))*2%,0)</f>
        <v>26940</v>
      </c>
      <c r="N40" s="360">
        <f>M40</f>
        <v>26940</v>
      </c>
      <c r="O40" s="360"/>
      <c r="P40" s="531">
        <f>M40/D40*100</f>
        <v>107.4162556581193</v>
      </c>
      <c r="Q40" s="360">
        <f>M40-W40</f>
        <v>25180</v>
      </c>
      <c r="R40" s="531">
        <f>Q40/E40*100</f>
        <v>100.39871260101872</v>
      </c>
      <c r="S40" s="360">
        <f>Q40</f>
        <v>25180</v>
      </c>
      <c r="T40" s="360">
        <f t="shared" si="26"/>
        <v>25180</v>
      </c>
      <c r="U40" s="360"/>
      <c r="V40" s="360"/>
      <c r="W40" s="360">
        <f>X40+Y40</f>
        <v>1760</v>
      </c>
      <c r="X40" s="360">
        <f>'Bieu 04_TT'!O65</f>
        <v>1760</v>
      </c>
      <c r="Y40" s="360"/>
      <c r="Z40" s="531"/>
      <c r="AA40" s="263"/>
      <c r="AB40" s="244"/>
      <c r="AC40" s="244"/>
      <c r="AD40" s="244"/>
      <c r="AE40" s="244"/>
    </row>
    <row r="41" spans="1:31" s="244" customFormat="1" ht="95.25" customHeight="1">
      <c r="A41" s="361" t="s">
        <v>76</v>
      </c>
      <c r="B41" s="833" t="s">
        <v>2471</v>
      </c>
      <c r="C41" s="10"/>
      <c r="D41" s="10">
        <v>1227806</v>
      </c>
      <c r="E41" s="10">
        <v>1178860</v>
      </c>
      <c r="F41" s="10">
        <v>1178860</v>
      </c>
      <c r="G41" s="10">
        <v>0</v>
      </c>
      <c r="H41" s="10">
        <v>48946</v>
      </c>
      <c r="I41" s="10"/>
      <c r="J41" s="10"/>
      <c r="K41" s="10"/>
      <c r="L41" s="530"/>
      <c r="M41" s="10">
        <f>M42</f>
        <v>1318688</v>
      </c>
      <c r="N41" s="10">
        <f t="shared" si="25"/>
        <v>1318688</v>
      </c>
      <c r="O41" s="10"/>
      <c r="P41" s="530">
        <f t="shared" si="3"/>
        <v>107.40198370100813</v>
      </c>
      <c r="Q41" s="10">
        <f t="shared" ref="Q41:Y41" si="27">Q42</f>
        <v>1230688</v>
      </c>
      <c r="R41" s="530">
        <f t="shared" si="4"/>
        <v>104.39645080840812</v>
      </c>
      <c r="S41" s="10">
        <f>S42-V41</f>
        <v>1191688</v>
      </c>
      <c r="T41" s="10">
        <f t="shared" si="26"/>
        <v>1191688</v>
      </c>
      <c r="U41" s="10"/>
      <c r="V41" s="10">
        <f>V44</f>
        <v>39000</v>
      </c>
      <c r="W41" s="10">
        <f t="shared" si="27"/>
        <v>88000</v>
      </c>
      <c r="X41" s="10">
        <f t="shared" si="27"/>
        <v>88000</v>
      </c>
      <c r="Y41" s="10">
        <f t="shared" si="27"/>
        <v>0</v>
      </c>
      <c r="Z41" s="530">
        <f>W41/H41*100</f>
        <v>179.78997262289053</v>
      </c>
      <c r="AA41" s="263"/>
    </row>
    <row r="42" spans="1:31" ht="69" hidden="1" outlineLevel="1">
      <c r="A42" s="362" t="s">
        <v>23</v>
      </c>
      <c r="B42" s="834" t="s">
        <v>331</v>
      </c>
      <c r="C42" s="1"/>
      <c r="D42" s="1">
        <v>1227806</v>
      </c>
      <c r="E42" s="1">
        <v>1178860</v>
      </c>
      <c r="F42" s="1">
        <v>1178860</v>
      </c>
      <c r="G42" s="1"/>
      <c r="H42" s="1">
        <v>48946</v>
      </c>
      <c r="I42" s="1"/>
      <c r="J42" s="1"/>
      <c r="K42" s="1"/>
      <c r="L42" s="531"/>
      <c r="M42" s="1">
        <f>ROUND('Bieu 01 TT'!F89-'Bieu 10_TT '!N11,0)</f>
        <v>1318688</v>
      </c>
      <c r="N42" s="1">
        <f t="shared" si="25"/>
        <v>1318688</v>
      </c>
      <c r="O42" s="1"/>
      <c r="P42" s="1">
        <f t="shared" si="3"/>
        <v>107.40198370100813</v>
      </c>
      <c r="Q42" s="1">
        <f>S42+V42</f>
        <v>1230688</v>
      </c>
      <c r="R42" s="1">
        <f t="shared" si="4"/>
        <v>104.39645080840812</v>
      </c>
      <c r="S42" s="1">
        <f>M42-W42-V42</f>
        <v>1230688</v>
      </c>
      <c r="T42" s="1">
        <f t="shared" si="26"/>
        <v>1230688</v>
      </c>
      <c r="U42" s="1"/>
      <c r="V42" s="1"/>
      <c r="W42" s="1">
        <f>X42+Y42</f>
        <v>88000</v>
      </c>
      <c r="X42" s="1">
        <f>'Bieu 04_TT'!S67</f>
        <v>88000</v>
      </c>
      <c r="Y42" s="1"/>
      <c r="Z42" s="531"/>
      <c r="AA42" s="263"/>
      <c r="AB42" s="244"/>
      <c r="AC42" s="244"/>
      <c r="AD42" s="244"/>
      <c r="AE42" s="244"/>
    </row>
    <row r="43" spans="1:31" s="265" customFormat="1" ht="38.25" customHeight="1" collapsed="1">
      <c r="A43" s="835"/>
      <c r="B43" s="836" t="s">
        <v>2405</v>
      </c>
      <c r="C43" s="837"/>
      <c r="D43" s="837">
        <v>102365</v>
      </c>
      <c r="E43" s="837">
        <v>102365</v>
      </c>
      <c r="F43" s="837">
        <v>102365</v>
      </c>
      <c r="G43" s="837"/>
      <c r="H43" s="837"/>
      <c r="I43" s="837"/>
      <c r="J43" s="837"/>
      <c r="K43" s="837"/>
      <c r="L43" s="838"/>
      <c r="M43" s="837">
        <f>Q43+W43</f>
        <v>131571</v>
      </c>
      <c r="N43" s="837">
        <f t="shared" si="25"/>
        <v>131571</v>
      </c>
      <c r="O43" s="837"/>
      <c r="P43" s="837">
        <f t="shared" si="3"/>
        <v>128.53123626239437</v>
      </c>
      <c r="Q43" s="837">
        <f>S43+V43</f>
        <v>131571</v>
      </c>
      <c r="R43" s="837">
        <f t="shared" si="4"/>
        <v>128.53123626239437</v>
      </c>
      <c r="S43" s="837">
        <f>ROUND('Bieu 10_TT '!O11,0)</f>
        <v>131571</v>
      </c>
      <c r="T43" s="837">
        <f t="shared" si="26"/>
        <v>131571</v>
      </c>
      <c r="U43" s="837"/>
      <c r="V43" s="837"/>
      <c r="W43" s="837"/>
      <c r="X43" s="837"/>
      <c r="Y43" s="837"/>
      <c r="Z43" s="838"/>
      <c r="AA43" s="263"/>
      <c r="AB43" s="244"/>
      <c r="AC43" s="244"/>
      <c r="AD43" s="244"/>
      <c r="AE43" s="244"/>
    </row>
    <row r="44" spans="1:31" s="265" customFormat="1" ht="69.75" customHeight="1">
      <c r="A44" s="835"/>
      <c r="B44" s="836" t="s">
        <v>369</v>
      </c>
      <c r="C44" s="837"/>
      <c r="D44" s="837">
        <v>120681</v>
      </c>
      <c r="E44" s="837">
        <v>120681</v>
      </c>
      <c r="F44" s="837">
        <v>120681</v>
      </c>
      <c r="G44" s="837">
        <v>0</v>
      </c>
      <c r="H44" s="837"/>
      <c r="I44" s="837"/>
      <c r="J44" s="837"/>
      <c r="K44" s="837"/>
      <c r="L44" s="838"/>
      <c r="M44" s="837">
        <f>Q44+W44</f>
        <v>130593</v>
      </c>
      <c r="N44" s="837">
        <f t="shared" si="25"/>
        <v>130593</v>
      </c>
      <c r="O44" s="837"/>
      <c r="P44" s="837">
        <f t="shared" si="3"/>
        <v>108.21338901732666</v>
      </c>
      <c r="Q44" s="837">
        <f>S44+V44</f>
        <v>130593</v>
      </c>
      <c r="R44" s="837">
        <f t="shared" si="4"/>
        <v>108.21338901732666</v>
      </c>
      <c r="S44" s="837">
        <f>ROUND('Bieu 10_TT '!P9,0)-V44</f>
        <v>91593</v>
      </c>
      <c r="T44" s="837">
        <f>S44</f>
        <v>91593</v>
      </c>
      <c r="U44" s="837"/>
      <c r="V44" s="837">
        <f>'Bieu 3a_10% tien dat '!E28</f>
        <v>39000</v>
      </c>
      <c r="W44" s="837"/>
      <c r="X44" s="837"/>
      <c r="Y44" s="837"/>
      <c r="Z44" s="838"/>
      <c r="AA44" s="263"/>
      <c r="AB44" s="244"/>
      <c r="AC44" s="244"/>
      <c r="AD44" s="244"/>
      <c r="AE44" s="244"/>
    </row>
    <row r="45" spans="1:31" s="265" customFormat="1" ht="39" customHeight="1">
      <c r="A45" s="835"/>
      <c r="B45" s="839" t="s">
        <v>1392</v>
      </c>
      <c r="C45" s="837"/>
      <c r="D45" s="837">
        <v>21533</v>
      </c>
      <c r="E45" s="837">
        <v>21533</v>
      </c>
      <c r="F45" s="837">
        <v>21533</v>
      </c>
      <c r="G45" s="837"/>
      <c r="H45" s="837"/>
      <c r="I45" s="837"/>
      <c r="J45" s="837"/>
      <c r="K45" s="837"/>
      <c r="L45" s="838"/>
      <c r="M45" s="837">
        <f>Q45+W45</f>
        <v>22553</v>
      </c>
      <c r="N45" s="837">
        <f t="shared" si="25"/>
        <v>22553</v>
      </c>
      <c r="O45" s="837"/>
      <c r="P45" s="837">
        <f t="shared" si="3"/>
        <v>104.73691543212745</v>
      </c>
      <c r="Q45" s="837">
        <f>S45+V45</f>
        <v>22553</v>
      </c>
      <c r="R45" s="837">
        <f t="shared" si="4"/>
        <v>104.73691543212745</v>
      </c>
      <c r="S45" s="837">
        <f>ROUND('Bieu 10_TT '!Q9,0)</f>
        <v>22553</v>
      </c>
      <c r="T45" s="837">
        <f t="shared" si="26"/>
        <v>22553</v>
      </c>
      <c r="U45" s="837"/>
      <c r="V45" s="837"/>
      <c r="W45" s="837"/>
      <c r="X45" s="837"/>
      <c r="Y45" s="837"/>
      <c r="Z45" s="838"/>
      <c r="AA45" s="263"/>
      <c r="AB45" s="244"/>
      <c r="AC45" s="244"/>
      <c r="AD45" s="244"/>
      <c r="AE45" s="244"/>
    </row>
    <row r="46" spans="1:31" s="265" customFormat="1" ht="39" customHeight="1">
      <c r="A46" s="835"/>
      <c r="B46" s="839" t="s">
        <v>2406</v>
      </c>
      <c r="C46" s="837"/>
      <c r="D46" s="837">
        <v>21533</v>
      </c>
      <c r="E46" s="837">
        <v>21533</v>
      </c>
      <c r="F46" s="837">
        <v>21533</v>
      </c>
      <c r="G46" s="837"/>
      <c r="H46" s="837"/>
      <c r="I46" s="837"/>
      <c r="J46" s="837"/>
      <c r="K46" s="837"/>
      <c r="L46" s="838"/>
      <c r="M46" s="837">
        <f>Q46+W46</f>
        <v>1033971</v>
      </c>
      <c r="N46" s="837">
        <f t="shared" ref="N46" si="28">M46</f>
        <v>1033971</v>
      </c>
      <c r="O46" s="837"/>
      <c r="P46" s="837">
        <f t="shared" ref="P46" si="29">M46/D46*100</f>
        <v>4801.7972414433661</v>
      </c>
      <c r="Q46" s="837">
        <f>S46+V46</f>
        <v>945971</v>
      </c>
      <c r="R46" s="837">
        <f t="shared" ref="R46" si="30">Q46/E46*100</f>
        <v>4393.1221845539403</v>
      </c>
      <c r="S46" s="837">
        <f>ROUND('Bieu 10_TT '!S9,0)</f>
        <v>945971</v>
      </c>
      <c r="T46" s="837">
        <f t="shared" ref="T46" si="31">S46</f>
        <v>945971</v>
      </c>
      <c r="U46" s="837"/>
      <c r="V46" s="837"/>
      <c r="W46" s="248">
        <f>X46+Y46</f>
        <v>88000</v>
      </c>
      <c r="X46" s="837">
        <f>'Bieu 10_TT '!V9</f>
        <v>88000</v>
      </c>
      <c r="Y46" s="837"/>
      <c r="Z46" s="838"/>
      <c r="AA46" s="263"/>
      <c r="AB46" s="244"/>
      <c r="AC46" s="244"/>
      <c r="AD46" s="244"/>
      <c r="AE46" s="244"/>
    </row>
    <row r="47" spans="1:31" s="244" customFormat="1" ht="22.5" customHeight="1">
      <c r="A47" s="558" t="s">
        <v>332</v>
      </c>
      <c r="B47" s="535" t="s">
        <v>333</v>
      </c>
      <c r="C47" s="536">
        <v>77200</v>
      </c>
      <c r="D47" s="536">
        <v>77200</v>
      </c>
      <c r="E47" s="536">
        <v>77200</v>
      </c>
      <c r="F47" s="536">
        <v>77200</v>
      </c>
      <c r="G47" s="536"/>
      <c r="H47" s="536"/>
      <c r="I47" s="536">
        <v>68500</v>
      </c>
      <c r="J47" s="536"/>
      <c r="K47" s="536"/>
      <c r="L47" s="537">
        <f t="shared" si="2"/>
        <v>88.730569948186528</v>
      </c>
      <c r="M47" s="536">
        <f>I47</f>
        <v>68500</v>
      </c>
      <c r="N47" s="536">
        <f t="shared" si="25"/>
        <v>68500</v>
      </c>
      <c r="O47" s="536"/>
      <c r="P47" s="537">
        <f t="shared" si="3"/>
        <v>88.730569948186528</v>
      </c>
      <c r="Q47" s="536">
        <f>M47</f>
        <v>68500</v>
      </c>
      <c r="R47" s="537">
        <f t="shared" si="4"/>
        <v>88.730569948186528</v>
      </c>
      <c r="S47" s="536">
        <f>Q47</f>
        <v>68500</v>
      </c>
      <c r="T47" s="536">
        <f t="shared" si="26"/>
        <v>68500</v>
      </c>
      <c r="U47" s="536"/>
      <c r="V47" s="536"/>
      <c r="W47" s="536"/>
      <c r="X47" s="536"/>
      <c r="Y47" s="536"/>
      <c r="Z47" s="537"/>
      <c r="AA47" s="263"/>
    </row>
    <row r="48" spans="1:31" s="244" customFormat="1" ht="28.2" customHeight="1">
      <c r="A48" s="359" t="s">
        <v>28</v>
      </c>
      <c r="B48" s="250" t="s">
        <v>334</v>
      </c>
      <c r="C48" s="10">
        <v>3148724</v>
      </c>
      <c r="D48" s="10">
        <v>3148724</v>
      </c>
      <c r="E48" s="10">
        <v>3148724</v>
      </c>
      <c r="F48" s="10">
        <v>3147772</v>
      </c>
      <c r="G48" s="10">
        <v>952</v>
      </c>
      <c r="H48" s="10">
        <v>0</v>
      </c>
      <c r="I48" s="10">
        <f>I49+I55+I58</f>
        <v>2341333</v>
      </c>
      <c r="J48" s="10">
        <f t="shared" ref="J48:K48" si="32">J49+J55+J58</f>
        <v>0</v>
      </c>
      <c r="K48" s="10">
        <f t="shared" si="32"/>
        <v>0</v>
      </c>
      <c r="L48" s="530">
        <f t="shared" si="2"/>
        <v>74.358152699315667</v>
      </c>
      <c r="M48" s="10">
        <f t="shared" ref="M48:Y48" si="33">M49+M55+M58</f>
        <v>2341333</v>
      </c>
      <c r="N48" s="10">
        <f t="shared" si="33"/>
        <v>0</v>
      </c>
      <c r="O48" s="10">
        <f t="shared" si="33"/>
        <v>0</v>
      </c>
      <c r="P48" s="530">
        <f t="shared" si="3"/>
        <v>74.358152699315667</v>
      </c>
      <c r="Q48" s="10">
        <f t="shared" si="33"/>
        <v>2341333</v>
      </c>
      <c r="R48" s="10">
        <f t="shared" si="33"/>
        <v>359.57302585180554</v>
      </c>
      <c r="S48" s="10">
        <f t="shared" si="33"/>
        <v>2282122</v>
      </c>
      <c r="T48" s="10">
        <f t="shared" si="33"/>
        <v>2282122</v>
      </c>
      <c r="U48" s="10">
        <f t="shared" si="33"/>
        <v>0</v>
      </c>
      <c r="V48" s="10">
        <f t="shared" si="33"/>
        <v>59211</v>
      </c>
      <c r="W48" s="10">
        <f t="shared" si="33"/>
        <v>0</v>
      </c>
      <c r="X48" s="10">
        <f t="shared" si="33"/>
        <v>0</v>
      </c>
      <c r="Y48" s="10">
        <f t="shared" si="33"/>
        <v>0</v>
      </c>
      <c r="Z48" s="530"/>
      <c r="AA48" s="263"/>
    </row>
    <row r="49" spans="1:31" ht="31.5" customHeight="1">
      <c r="A49" s="362" t="s">
        <v>18</v>
      </c>
      <c r="B49" s="251" t="s">
        <v>335</v>
      </c>
      <c r="C49" s="1">
        <v>1825767</v>
      </c>
      <c r="D49" s="1">
        <v>1825767</v>
      </c>
      <c r="E49" s="1">
        <v>1825767</v>
      </c>
      <c r="F49" s="1">
        <v>1825767</v>
      </c>
      <c r="G49" s="1">
        <v>0</v>
      </c>
      <c r="H49" s="1">
        <v>0</v>
      </c>
      <c r="I49" s="1">
        <f>I50+I54</f>
        <v>823220</v>
      </c>
      <c r="J49" s="1">
        <f t="shared" ref="J49:K49" si="34">J50+J54</f>
        <v>0</v>
      </c>
      <c r="K49" s="1">
        <f t="shared" si="34"/>
        <v>0</v>
      </c>
      <c r="L49" s="531">
        <f t="shared" si="2"/>
        <v>45.088995474230828</v>
      </c>
      <c r="M49" s="1">
        <f t="shared" ref="M49:Y49" si="35">M50+M54</f>
        <v>823220</v>
      </c>
      <c r="N49" s="1"/>
      <c r="O49" s="1"/>
      <c r="P49" s="531">
        <f t="shared" si="3"/>
        <v>45.088995474230828</v>
      </c>
      <c r="Q49" s="1">
        <f t="shared" si="35"/>
        <v>823220</v>
      </c>
      <c r="R49" s="531">
        <f t="shared" si="4"/>
        <v>45.088995474230828</v>
      </c>
      <c r="S49" s="1">
        <f t="shared" si="35"/>
        <v>823220</v>
      </c>
      <c r="T49" s="1">
        <f t="shared" si="35"/>
        <v>823220</v>
      </c>
      <c r="U49" s="1">
        <f t="shared" si="35"/>
        <v>0</v>
      </c>
      <c r="V49" s="1">
        <f t="shared" si="35"/>
        <v>0</v>
      </c>
      <c r="W49" s="1">
        <f t="shared" si="35"/>
        <v>0</v>
      </c>
      <c r="X49" s="1">
        <f t="shared" si="35"/>
        <v>0</v>
      </c>
      <c r="Y49" s="1">
        <f t="shared" si="35"/>
        <v>0</v>
      </c>
      <c r="Z49" s="531"/>
      <c r="AA49" s="263"/>
      <c r="AB49" s="244"/>
      <c r="AC49" s="244"/>
      <c r="AD49" s="244"/>
      <c r="AE49" s="244"/>
    </row>
    <row r="50" spans="1:31" ht="24" customHeight="1">
      <c r="A50" s="662" t="s">
        <v>23</v>
      </c>
      <c r="B50" s="251" t="s">
        <v>336</v>
      </c>
      <c r="C50" s="1">
        <v>1753400</v>
      </c>
      <c r="D50" s="1">
        <v>1753400</v>
      </c>
      <c r="E50" s="1">
        <v>1753400</v>
      </c>
      <c r="F50" s="1">
        <v>1753400</v>
      </c>
      <c r="G50" s="1"/>
      <c r="H50" s="1"/>
      <c r="I50" s="1">
        <f>'Bieu 01 TT'!E111</f>
        <v>823220</v>
      </c>
      <c r="J50" s="1"/>
      <c r="K50" s="1"/>
      <c r="L50" s="531">
        <f t="shared" si="2"/>
        <v>46.949925858332378</v>
      </c>
      <c r="M50" s="1">
        <f>I50</f>
        <v>823220</v>
      </c>
      <c r="N50" s="1"/>
      <c r="O50" s="1"/>
      <c r="P50" s="531">
        <f t="shared" si="3"/>
        <v>46.949925858332378</v>
      </c>
      <c r="Q50" s="1">
        <f>M50-W50</f>
        <v>823220</v>
      </c>
      <c r="R50" s="531">
        <f t="shared" si="4"/>
        <v>46.949925858332378</v>
      </c>
      <c r="S50" s="1">
        <f>Q50-V50</f>
        <v>823220</v>
      </c>
      <c r="T50" s="1">
        <f>S50</f>
        <v>823220</v>
      </c>
      <c r="U50" s="1"/>
      <c r="V50" s="1"/>
      <c r="W50" s="1"/>
      <c r="X50" s="1"/>
      <c r="Y50" s="1"/>
      <c r="Z50" s="531"/>
      <c r="AA50" s="263"/>
      <c r="AB50" s="244"/>
      <c r="AC50" s="244"/>
      <c r="AD50" s="244"/>
      <c r="AE50" s="244"/>
    </row>
    <row r="51" spans="1:31" ht="21.75" hidden="1" customHeight="1" outlineLevel="1">
      <c r="A51" s="663"/>
      <c r="B51" s="251" t="s">
        <v>337</v>
      </c>
      <c r="C51" s="1"/>
      <c r="D51" s="1">
        <v>0</v>
      </c>
      <c r="E51" s="1"/>
      <c r="F51" s="1">
        <v>0</v>
      </c>
      <c r="G51" s="1"/>
      <c r="H51" s="1"/>
      <c r="I51" s="1"/>
      <c r="J51" s="1"/>
      <c r="K51" s="1"/>
      <c r="L51" s="531" t="e">
        <f t="shared" si="2"/>
        <v>#DIV/0!</v>
      </c>
      <c r="M51" s="1">
        <f>Q51+W51</f>
        <v>0</v>
      </c>
      <c r="N51" s="1"/>
      <c r="O51" s="1"/>
      <c r="P51" s="531" t="e">
        <f t="shared" si="3"/>
        <v>#DIV/0!</v>
      </c>
      <c r="Q51" s="1"/>
      <c r="R51" s="531" t="e">
        <f t="shared" si="4"/>
        <v>#DIV/0!</v>
      </c>
      <c r="S51" s="1">
        <f>Q51-V51</f>
        <v>0</v>
      </c>
      <c r="T51" s="1"/>
      <c r="U51" s="1"/>
      <c r="V51" s="1"/>
      <c r="W51" s="1"/>
      <c r="X51" s="1"/>
      <c r="Y51" s="1"/>
      <c r="Z51" s="531"/>
      <c r="AA51" s="263"/>
      <c r="AB51" s="244"/>
      <c r="AC51" s="244"/>
      <c r="AD51" s="244"/>
      <c r="AE51" s="244"/>
    </row>
    <row r="52" spans="1:31" ht="21.75" hidden="1" customHeight="1" outlineLevel="1">
      <c r="A52" s="664"/>
      <c r="B52" s="665" t="s">
        <v>338</v>
      </c>
      <c r="C52" s="1"/>
      <c r="D52" s="1">
        <v>0</v>
      </c>
      <c r="E52" s="1"/>
      <c r="F52" s="1">
        <v>0</v>
      </c>
      <c r="G52" s="1"/>
      <c r="H52" s="1"/>
      <c r="I52" s="1"/>
      <c r="J52" s="1"/>
      <c r="K52" s="1"/>
      <c r="L52" s="531" t="e">
        <f t="shared" si="2"/>
        <v>#DIV/0!</v>
      </c>
      <c r="M52" s="1">
        <f>Q52+W52</f>
        <v>0</v>
      </c>
      <c r="N52" s="1"/>
      <c r="O52" s="1"/>
      <c r="P52" s="531" t="e">
        <f t="shared" si="3"/>
        <v>#DIV/0!</v>
      </c>
      <c r="Q52" s="1"/>
      <c r="R52" s="531" t="e">
        <f t="shared" si="4"/>
        <v>#DIV/0!</v>
      </c>
      <c r="S52" s="1">
        <f>Q52-V52</f>
        <v>0</v>
      </c>
      <c r="T52" s="1"/>
      <c r="U52" s="1"/>
      <c r="V52" s="1"/>
      <c r="W52" s="1"/>
      <c r="X52" s="1"/>
      <c r="Y52" s="1"/>
      <c r="Z52" s="531"/>
      <c r="AA52" s="263"/>
      <c r="AB52" s="244"/>
      <c r="AC52" s="244"/>
      <c r="AD52" s="244"/>
      <c r="AE52" s="244"/>
    </row>
    <row r="53" spans="1:31" s="265" customFormat="1" ht="22.5" hidden="1" customHeight="1" outlineLevel="1">
      <c r="A53" s="664"/>
      <c r="B53" s="665" t="s">
        <v>339</v>
      </c>
      <c r="C53" s="248"/>
      <c r="D53" s="1">
        <v>0</v>
      </c>
      <c r="E53" s="248"/>
      <c r="F53" s="1">
        <v>0</v>
      </c>
      <c r="G53" s="248"/>
      <c r="H53" s="248"/>
      <c r="I53" s="248"/>
      <c r="J53" s="248"/>
      <c r="K53" s="248"/>
      <c r="L53" s="533" t="e">
        <f t="shared" si="2"/>
        <v>#DIV/0!</v>
      </c>
      <c r="M53" s="1">
        <f>Q53+W53</f>
        <v>0</v>
      </c>
      <c r="N53" s="1"/>
      <c r="O53" s="1"/>
      <c r="P53" s="533" t="e">
        <f t="shared" si="3"/>
        <v>#DIV/0!</v>
      </c>
      <c r="Q53" s="248"/>
      <c r="R53" s="533" t="e">
        <f t="shared" si="4"/>
        <v>#DIV/0!</v>
      </c>
      <c r="S53" s="1">
        <f>Q53-V53</f>
        <v>0</v>
      </c>
      <c r="T53" s="1"/>
      <c r="U53" s="1"/>
      <c r="V53" s="248"/>
      <c r="W53" s="248"/>
      <c r="X53" s="248"/>
      <c r="Y53" s="248"/>
      <c r="Z53" s="533"/>
      <c r="AA53" s="263"/>
      <c r="AB53" s="244"/>
      <c r="AC53" s="244"/>
      <c r="AD53" s="244"/>
      <c r="AE53" s="244"/>
    </row>
    <row r="54" spans="1:31" ht="23.25" customHeight="1" collapsed="1">
      <c r="A54" s="662" t="s">
        <v>23</v>
      </c>
      <c r="B54" s="251" t="s">
        <v>701</v>
      </c>
      <c r="C54" s="1">
        <v>72367</v>
      </c>
      <c r="D54" s="1">
        <v>72367</v>
      </c>
      <c r="E54" s="1">
        <v>72367</v>
      </c>
      <c r="F54" s="1">
        <v>72367</v>
      </c>
      <c r="G54" s="1"/>
      <c r="H54" s="1"/>
      <c r="I54" s="1">
        <f>'Bieu 01 TT'!E115</f>
        <v>0</v>
      </c>
      <c r="J54" s="1"/>
      <c r="K54" s="1"/>
      <c r="L54" s="531">
        <f t="shared" si="2"/>
        <v>0</v>
      </c>
      <c r="M54" s="1">
        <f>I54</f>
        <v>0</v>
      </c>
      <c r="N54" s="1"/>
      <c r="O54" s="1"/>
      <c r="P54" s="531">
        <f t="shared" si="3"/>
        <v>0</v>
      </c>
      <c r="Q54" s="1">
        <f>M54-W54</f>
        <v>0</v>
      </c>
      <c r="R54" s="531">
        <f t="shared" si="4"/>
        <v>0</v>
      </c>
      <c r="S54" s="1">
        <f>Q54-V54</f>
        <v>0</v>
      </c>
      <c r="T54" s="1"/>
      <c r="U54" s="1"/>
      <c r="V54" s="1"/>
      <c r="W54" s="1"/>
      <c r="X54" s="1"/>
      <c r="Y54" s="1"/>
      <c r="Z54" s="531"/>
      <c r="AA54" s="263"/>
      <c r="AB54" s="244"/>
      <c r="AC54" s="244"/>
      <c r="AD54" s="244"/>
      <c r="AE54" s="244"/>
    </row>
    <row r="55" spans="1:31" ht="40.950000000000003" customHeight="1">
      <c r="A55" s="362" t="s">
        <v>26</v>
      </c>
      <c r="B55" s="251" t="s">
        <v>340</v>
      </c>
      <c r="C55" s="1">
        <v>79855</v>
      </c>
      <c r="D55" s="1">
        <v>79855</v>
      </c>
      <c r="E55" s="1">
        <v>79855</v>
      </c>
      <c r="F55" s="1">
        <v>78903</v>
      </c>
      <c r="G55" s="1">
        <v>952</v>
      </c>
      <c r="H55" s="1">
        <v>0</v>
      </c>
      <c r="I55" s="1">
        <f>I56+I57</f>
        <v>164155</v>
      </c>
      <c r="J55" s="1"/>
      <c r="K55" s="1"/>
      <c r="L55" s="531">
        <f t="shared" si="2"/>
        <v>205.56633898941831</v>
      </c>
      <c r="M55" s="1">
        <f t="shared" ref="M55:Q55" si="36">M56+M57</f>
        <v>164155</v>
      </c>
      <c r="N55" s="1"/>
      <c r="O55" s="1"/>
      <c r="P55" s="531">
        <f t="shared" si="3"/>
        <v>205.56633898941831</v>
      </c>
      <c r="Q55" s="1">
        <f t="shared" si="36"/>
        <v>164155</v>
      </c>
      <c r="R55" s="531">
        <f t="shared" si="4"/>
        <v>205.56633898941831</v>
      </c>
      <c r="S55" s="1">
        <f>S56+S57</f>
        <v>104944</v>
      </c>
      <c r="T55" s="1">
        <f t="shared" ref="T55:Z55" si="37">T56+T57</f>
        <v>104944</v>
      </c>
      <c r="U55" s="1">
        <f t="shared" si="37"/>
        <v>0</v>
      </c>
      <c r="V55" s="1">
        <f t="shared" si="37"/>
        <v>59211</v>
      </c>
      <c r="W55" s="1">
        <f t="shared" si="37"/>
        <v>0</v>
      </c>
      <c r="X55" s="1">
        <f t="shared" si="37"/>
        <v>0</v>
      </c>
      <c r="Y55" s="1">
        <f t="shared" si="37"/>
        <v>0</v>
      </c>
      <c r="Z55" s="1">
        <f t="shared" si="37"/>
        <v>0</v>
      </c>
      <c r="AA55" s="263"/>
      <c r="AB55" s="244"/>
      <c r="AC55" s="244"/>
      <c r="AD55" s="244"/>
      <c r="AE55" s="244"/>
    </row>
    <row r="56" spans="1:31" ht="21" customHeight="1">
      <c r="A56" s="362" t="s">
        <v>23</v>
      </c>
      <c r="B56" s="251" t="s">
        <v>341</v>
      </c>
      <c r="C56" s="1">
        <v>0</v>
      </c>
      <c r="D56" s="1">
        <v>0</v>
      </c>
      <c r="E56" s="1">
        <v>0</v>
      </c>
      <c r="F56" s="1">
        <v>0</v>
      </c>
      <c r="G56" s="1"/>
      <c r="H56" s="1">
        <v>0</v>
      </c>
      <c r="I56" s="1"/>
      <c r="J56" s="1"/>
      <c r="K56" s="1"/>
      <c r="L56" s="531" t="e">
        <f t="shared" si="2"/>
        <v>#DIV/0!</v>
      </c>
      <c r="M56" s="1">
        <f>I56</f>
        <v>0</v>
      </c>
      <c r="N56" s="1"/>
      <c r="O56" s="1"/>
      <c r="P56" s="531" t="e">
        <f t="shared" si="3"/>
        <v>#DIV/0!</v>
      </c>
      <c r="Q56" s="1">
        <f>M56-W56</f>
        <v>0</v>
      </c>
      <c r="R56" s="531" t="e">
        <f t="shared" si="4"/>
        <v>#DIV/0!</v>
      </c>
      <c r="S56" s="1">
        <f>Q56-V56</f>
        <v>0</v>
      </c>
      <c r="T56" s="1"/>
      <c r="U56" s="1"/>
      <c r="V56" s="1"/>
      <c r="W56" s="1">
        <v>0</v>
      </c>
      <c r="X56" s="1"/>
      <c r="Y56" s="1"/>
      <c r="Z56" s="531"/>
      <c r="AA56" s="263"/>
      <c r="AB56" s="244"/>
      <c r="AC56" s="244"/>
      <c r="AD56" s="244"/>
      <c r="AE56" s="244"/>
    </row>
    <row r="57" spans="1:31" ht="20.25" customHeight="1">
      <c r="A57" s="362" t="s">
        <v>23</v>
      </c>
      <c r="B57" s="251" t="s">
        <v>336</v>
      </c>
      <c r="C57" s="1">
        <v>79855</v>
      </c>
      <c r="D57" s="1">
        <v>79855</v>
      </c>
      <c r="E57" s="1">
        <v>79855</v>
      </c>
      <c r="F57" s="1">
        <v>78903</v>
      </c>
      <c r="G57" s="1">
        <v>952</v>
      </c>
      <c r="H57" s="1">
        <v>0</v>
      </c>
      <c r="I57" s="1">
        <f>'Bieu 01 TT'!E119</f>
        <v>164155</v>
      </c>
      <c r="J57" s="1"/>
      <c r="K57" s="1"/>
      <c r="L57" s="531">
        <f t="shared" si="2"/>
        <v>205.56633898941831</v>
      </c>
      <c r="M57" s="1">
        <f>I57</f>
        <v>164155</v>
      </c>
      <c r="N57" s="1"/>
      <c r="O57" s="1"/>
      <c r="P57" s="531">
        <f t="shared" si="3"/>
        <v>205.56633898941831</v>
      </c>
      <c r="Q57" s="1">
        <f>M57-W57</f>
        <v>164155</v>
      </c>
      <c r="R57" s="531">
        <f t="shared" si="4"/>
        <v>205.56633898941831</v>
      </c>
      <c r="S57" s="1">
        <f>Q57-V57</f>
        <v>104944</v>
      </c>
      <c r="T57" s="1">
        <f>S57</f>
        <v>104944</v>
      </c>
      <c r="U57" s="1"/>
      <c r="V57" s="1">
        <f>'Bieu 09a_TT_TUBSMT huyen'!C8</f>
        <v>59211</v>
      </c>
      <c r="W57" s="1">
        <v>0</v>
      </c>
      <c r="X57" s="1"/>
      <c r="Y57" s="1"/>
      <c r="Z57" s="531"/>
      <c r="AA57" s="263"/>
      <c r="AB57" s="244"/>
      <c r="AC57" s="244"/>
      <c r="AD57" s="244"/>
      <c r="AE57" s="244"/>
    </row>
    <row r="58" spans="1:31" ht="27.75" customHeight="1">
      <c r="A58" s="362">
        <v>3</v>
      </c>
      <c r="B58" s="251" t="s">
        <v>1540</v>
      </c>
      <c r="C58" s="1">
        <v>1243102</v>
      </c>
      <c r="D58" s="1">
        <v>1243102</v>
      </c>
      <c r="E58" s="1">
        <v>1243102</v>
      </c>
      <c r="F58" s="1">
        <v>1243102</v>
      </c>
      <c r="G58" s="1">
        <v>0</v>
      </c>
      <c r="H58" s="1">
        <v>0</v>
      </c>
      <c r="I58" s="1">
        <f>I59+I60+I61</f>
        <v>1353958</v>
      </c>
      <c r="J58" s="1"/>
      <c r="K58" s="1"/>
      <c r="L58" s="531">
        <f t="shared" si="2"/>
        <v>108.91769138815641</v>
      </c>
      <c r="M58" s="1">
        <f t="shared" ref="M58:W58" si="38">M59+M60+M61</f>
        <v>1353958</v>
      </c>
      <c r="N58" s="1"/>
      <c r="O58" s="1"/>
      <c r="P58" s="531">
        <f t="shared" si="3"/>
        <v>108.91769138815641</v>
      </c>
      <c r="Q58" s="1">
        <f t="shared" si="38"/>
        <v>1353958</v>
      </c>
      <c r="R58" s="531">
        <f t="shared" si="4"/>
        <v>108.91769138815641</v>
      </c>
      <c r="S58" s="1">
        <f t="shared" si="38"/>
        <v>1353958</v>
      </c>
      <c r="T58" s="1">
        <f t="shared" si="38"/>
        <v>1353958</v>
      </c>
      <c r="U58" s="1"/>
      <c r="V58" s="1">
        <f t="shared" si="38"/>
        <v>0</v>
      </c>
      <c r="W58" s="1">
        <f t="shared" si="38"/>
        <v>0</v>
      </c>
      <c r="X58" s="1"/>
      <c r="Y58" s="1"/>
      <c r="Z58" s="531"/>
      <c r="AA58" s="263"/>
      <c r="AB58" s="244"/>
      <c r="AC58" s="244"/>
      <c r="AD58" s="244"/>
      <c r="AE58" s="244"/>
    </row>
    <row r="59" spans="1:31" ht="27.75" customHeight="1">
      <c r="A59" s="362" t="s">
        <v>23</v>
      </c>
      <c r="B59" s="251" t="s">
        <v>342</v>
      </c>
      <c r="C59" s="1">
        <v>138330</v>
      </c>
      <c r="D59" s="1">
        <v>138330</v>
      </c>
      <c r="E59" s="1">
        <v>138330</v>
      </c>
      <c r="F59" s="1">
        <v>138330</v>
      </c>
      <c r="G59" s="1"/>
      <c r="H59" s="1"/>
      <c r="I59" s="1">
        <f>'Bieu 01 TT'!E121</f>
        <v>160530</v>
      </c>
      <c r="J59" s="1"/>
      <c r="K59" s="1"/>
      <c r="L59" s="531">
        <f t="shared" si="2"/>
        <v>116.048579483843</v>
      </c>
      <c r="M59" s="1">
        <f>I59</f>
        <v>160530</v>
      </c>
      <c r="N59" s="1"/>
      <c r="O59" s="1"/>
      <c r="P59" s="531">
        <f t="shared" si="3"/>
        <v>116.048579483843</v>
      </c>
      <c r="Q59" s="1">
        <f>S59+V59</f>
        <v>160530</v>
      </c>
      <c r="R59" s="531">
        <f t="shared" si="4"/>
        <v>116.048579483843</v>
      </c>
      <c r="S59" s="1">
        <f>M59-W59</f>
        <v>160530</v>
      </c>
      <c r="T59" s="1">
        <f>S59</f>
        <v>160530</v>
      </c>
      <c r="U59" s="1"/>
      <c r="V59" s="1"/>
      <c r="W59" s="1"/>
      <c r="X59" s="1"/>
      <c r="Y59" s="1"/>
      <c r="Z59" s="531"/>
      <c r="AA59" s="263"/>
      <c r="AB59" s="244"/>
      <c r="AC59" s="244"/>
      <c r="AD59" s="244"/>
      <c r="AE59" s="244"/>
    </row>
    <row r="60" spans="1:31" ht="27.75" customHeight="1">
      <c r="A60" s="362" t="s">
        <v>23</v>
      </c>
      <c r="B60" s="251" t="s">
        <v>343</v>
      </c>
      <c r="C60" s="1">
        <v>283570</v>
      </c>
      <c r="D60" s="1">
        <v>283570</v>
      </c>
      <c r="E60" s="1">
        <v>283570</v>
      </c>
      <c r="F60" s="1">
        <v>283570</v>
      </c>
      <c r="G60" s="1"/>
      <c r="H60" s="1"/>
      <c r="I60" s="1">
        <f>'Bieu 01 TT'!E124</f>
        <v>325739</v>
      </c>
      <c r="J60" s="1"/>
      <c r="K60" s="1"/>
      <c r="L60" s="531">
        <f t="shared" si="2"/>
        <v>114.87075501639808</v>
      </c>
      <c r="M60" s="1">
        <f>I60</f>
        <v>325739</v>
      </c>
      <c r="N60" s="1"/>
      <c r="O60" s="1"/>
      <c r="P60" s="531">
        <f t="shared" si="3"/>
        <v>114.87075501639808</v>
      </c>
      <c r="Q60" s="1">
        <f>S60+V60</f>
        <v>325739</v>
      </c>
      <c r="R60" s="531">
        <f t="shared" si="4"/>
        <v>114.87075501639808</v>
      </c>
      <c r="S60" s="1">
        <f>M60-W60</f>
        <v>325739</v>
      </c>
      <c r="T60" s="1">
        <f>S60</f>
        <v>325739</v>
      </c>
      <c r="U60" s="1"/>
      <c r="V60" s="1"/>
      <c r="W60" s="1"/>
      <c r="X60" s="1"/>
      <c r="Y60" s="1"/>
      <c r="Z60" s="531"/>
      <c r="AA60" s="263"/>
      <c r="AB60" s="244"/>
      <c r="AC60" s="244"/>
      <c r="AD60" s="244"/>
      <c r="AE60" s="244"/>
    </row>
    <row r="61" spans="1:31" ht="30" customHeight="1">
      <c r="A61" s="362" t="s">
        <v>23</v>
      </c>
      <c r="B61" s="251" t="s">
        <v>1543</v>
      </c>
      <c r="C61" s="1">
        <v>821202</v>
      </c>
      <c r="D61" s="1">
        <v>821202</v>
      </c>
      <c r="E61" s="1">
        <v>821202</v>
      </c>
      <c r="F61" s="1">
        <v>821202</v>
      </c>
      <c r="G61" s="1"/>
      <c r="H61" s="1">
        <v>0</v>
      </c>
      <c r="I61" s="1">
        <f>'Bieu 01 TT'!E127</f>
        <v>867689</v>
      </c>
      <c r="J61" s="1"/>
      <c r="K61" s="1"/>
      <c r="L61" s="531">
        <f t="shared" si="2"/>
        <v>105.66084836617544</v>
      </c>
      <c r="M61" s="1">
        <f>I61</f>
        <v>867689</v>
      </c>
      <c r="N61" s="1"/>
      <c r="O61" s="1"/>
      <c r="P61" s="531">
        <f t="shared" si="3"/>
        <v>105.66084836617544</v>
      </c>
      <c r="Q61" s="1">
        <f>S61+V61</f>
        <v>867689</v>
      </c>
      <c r="R61" s="531">
        <f t="shared" si="4"/>
        <v>105.66084836617544</v>
      </c>
      <c r="S61" s="1">
        <f>M61-W61</f>
        <v>867689</v>
      </c>
      <c r="T61" s="1">
        <f>S61</f>
        <v>867689</v>
      </c>
      <c r="U61" s="1"/>
      <c r="V61" s="1"/>
      <c r="W61" s="1">
        <v>0</v>
      </c>
      <c r="X61" s="1"/>
      <c r="Y61" s="1"/>
      <c r="Z61" s="531"/>
      <c r="AA61" s="263"/>
      <c r="AB61" s="244"/>
      <c r="AC61" s="244"/>
      <c r="AD61" s="244"/>
      <c r="AE61" s="244"/>
    </row>
    <row r="62" spans="1:31" s="244" customFormat="1" ht="30" customHeight="1">
      <c r="A62" s="359" t="s">
        <v>69</v>
      </c>
      <c r="B62" s="252" t="s">
        <v>470</v>
      </c>
      <c r="C62" s="10">
        <v>77200</v>
      </c>
      <c r="D62" s="10">
        <v>77200</v>
      </c>
      <c r="E62" s="10">
        <v>77200</v>
      </c>
      <c r="F62" s="10">
        <v>77200</v>
      </c>
      <c r="G62" s="10"/>
      <c r="H62" s="10">
        <v>0</v>
      </c>
      <c r="I62" s="10">
        <v>68500</v>
      </c>
      <c r="J62" s="10"/>
      <c r="K62" s="10"/>
      <c r="L62" s="530">
        <f t="shared" si="2"/>
        <v>88.730569948186528</v>
      </c>
      <c r="M62" s="10">
        <f>I62</f>
        <v>68500</v>
      </c>
      <c r="N62" s="10"/>
      <c r="O62" s="10"/>
      <c r="P62" s="530">
        <f t="shared" si="3"/>
        <v>88.730569948186528</v>
      </c>
      <c r="Q62" s="10">
        <f>M62</f>
        <v>68500</v>
      </c>
      <c r="R62" s="530">
        <f t="shared" si="4"/>
        <v>88.730569948186528</v>
      </c>
      <c r="S62" s="10">
        <f>Q62</f>
        <v>68500</v>
      </c>
      <c r="T62" s="10">
        <f>S62</f>
        <v>68500</v>
      </c>
      <c r="U62" s="10"/>
      <c r="V62" s="10"/>
      <c r="W62" s="10">
        <v>0</v>
      </c>
      <c r="X62" s="10"/>
      <c r="Y62" s="10"/>
      <c r="Z62" s="530"/>
      <c r="AA62" s="263"/>
    </row>
    <row r="63" spans="1:31" s="244" customFormat="1" ht="24.75" customHeight="1">
      <c r="A63" s="359" t="s">
        <v>70</v>
      </c>
      <c r="B63" s="252" t="s">
        <v>471</v>
      </c>
      <c r="C63" s="10">
        <v>77200</v>
      </c>
      <c r="D63" s="10">
        <v>77200</v>
      </c>
      <c r="E63" s="10">
        <v>77200</v>
      </c>
      <c r="F63" s="10">
        <v>77200</v>
      </c>
      <c r="G63" s="10">
        <v>0</v>
      </c>
      <c r="H63" s="10">
        <v>0</v>
      </c>
      <c r="I63" s="10">
        <f>I64+I65</f>
        <v>77100</v>
      </c>
      <c r="J63" s="10"/>
      <c r="K63" s="10"/>
      <c r="L63" s="530">
        <f t="shared" si="2"/>
        <v>99.870466321243526</v>
      </c>
      <c r="M63" s="10">
        <f t="shared" ref="M63:W63" si="39">M64+M65</f>
        <v>77100</v>
      </c>
      <c r="N63" s="10"/>
      <c r="O63" s="10"/>
      <c r="P63" s="530">
        <f t="shared" si="3"/>
        <v>99.870466321243526</v>
      </c>
      <c r="Q63" s="10">
        <f t="shared" si="39"/>
        <v>77100</v>
      </c>
      <c r="R63" s="530">
        <f t="shared" si="4"/>
        <v>99.870466321243526</v>
      </c>
      <c r="S63" s="10">
        <f t="shared" si="39"/>
        <v>77100</v>
      </c>
      <c r="T63" s="10">
        <f t="shared" si="39"/>
        <v>77100</v>
      </c>
      <c r="U63" s="10">
        <f t="shared" si="39"/>
        <v>0</v>
      </c>
      <c r="V63" s="10">
        <f t="shared" si="39"/>
        <v>0</v>
      </c>
      <c r="W63" s="10">
        <f t="shared" si="39"/>
        <v>0</v>
      </c>
      <c r="X63" s="10"/>
      <c r="Y63" s="10"/>
      <c r="Z63" s="530"/>
      <c r="AA63" s="263"/>
    </row>
    <row r="64" spans="1:31" ht="24.75" customHeight="1">
      <c r="A64" s="362" t="s">
        <v>18</v>
      </c>
      <c r="B64" s="266" t="s">
        <v>1259</v>
      </c>
      <c r="C64" s="1">
        <v>77200</v>
      </c>
      <c r="D64" s="1">
        <v>77200</v>
      </c>
      <c r="E64" s="1">
        <v>77200</v>
      </c>
      <c r="F64" s="1">
        <v>77200</v>
      </c>
      <c r="G64" s="1"/>
      <c r="H64" s="1"/>
      <c r="I64" s="1">
        <v>68500</v>
      </c>
      <c r="J64" s="1"/>
      <c r="K64" s="1"/>
      <c r="L64" s="531">
        <f t="shared" si="2"/>
        <v>88.730569948186528</v>
      </c>
      <c r="M64" s="1">
        <f>I64</f>
        <v>68500</v>
      </c>
      <c r="N64" s="1"/>
      <c r="O64" s="1"/>
      <c r="P64" s="531">
        <f t="shared" si="3"/>
        <v>88.730569948186528</v>
      </c>
      <c r="Q64" s="1">
        <f>M64</f>
        <v>68500</v>
      </c>
      <c r="R64" s="531">
        <f t="shared" si="4"/>
        <v>88.730569948186528</v>
      </c>
      <c r="S64" s="1">
        <f>Q64</f>
        <v>68500</v>
      </c>
      <c r="T64" s="1">
        <f>S64</f>
        <v>68500</v>
      </c>
      <c r="U64" s="1"/>
      <c r="V64" s="1"/>
      <c r="W64" s="1"/>
      <c r="X64" s="1"/>
      <c r="Y64" s="1"/>
      <c r="Z64" s="531"/>
      <c r="AA64" s="263"/>
      <c r="AB64" s="244"/>
      <c r="AC64" s="244"/>
      <c r="AD64" s="244"/>
      <c r="AE64" s="244"/>
    </row>
    <row r="65" spans="1:60" ht="24.75" customHeight="1">
      <c r="A65" s="362" t="s">
        <v>26</v>
      </c>
      <c r="B65" s="267" t="s">
        <v>345</v>
      </c>
      <c r="C65" s="1"/>
      <c r="D65" s="1"/>
      <c r="E65" s="1">
        <v>0</v>
      </c>
      <c r="F65" s="1">
        <v>0</v>
      </c>
      <c r="G65" s="1"/>
      <c r="H65" s="1"/>
      <c r="I65" s="1">
        <v>8600</v>
      </c>
      <c r="J65" s="1"/>
      <c r="K65" s="1"/>
      <c r="L65" s="531" t="e">
        <f t="shared" si="2"/>
        <v>#DIV/0!</v>
      </c>
      <c r="M65" s="1">
        <f>I65</f>
        <v>8600</v>
      </c>
      <c r="N65" s="1"/>
      <c r="O65" s="1"/>
      <c r="P65" s="531" t="e">
        <f t="shared" si="3"/>
        <v>#DIV/0!</v>
      </c>
      <c r="Q65" s="1">
        <f>M65</f>
        <v>8600</v>
      </c>
      <c r="R65" s="531" t="e">
        <f t="shared" si="4"/>
        <v>#DIV/0!</v>
      </c>
      <c r="S65" s="1">
        <f>Q65</f>
        <v>8600</v>
      </c>
      <c r="T65" s="1">
        <f>S65</f>
        <v>8600</v>
      </c>
      <c r="U65" s="1"/>
      <c r="V65" s="1"/>
      <c r="W65" s="1"/>
      <c r="X65" s="1"/>
      <c r="Y65" s="1"/>
      <c r="Z65" s="531"/>
      <c r="AA65" s="263"/>
      <c r="AB65" s="244"/>
      <c r="AC65" s="244"/>
      <c r="AD65" s="244"/>
      <c r="AE65" s="244"/>
    </row>
    <row r="66" spans="1:60" ht="12.75" customHeight="1">
      <c r="A66" s="566"/>
      <c r="B66" s="364"/>
      <c r="C66" s="539"/>
      <c r="D66" s="539"/>
      <c r="E66" s="539"/>
      <c r="F66" s="539"/>
      <c r="G66" s="539"/>
      <c r="H66" s="539"/>
      <c r="I66" s="539"/>
      <c r="J66" s="539"/>
      <c r="K66" s="539"/>
      <c r="L66" s="539"/>
      <c r="M66" s="539"/>
      <c r="N66" s="539"/>
      <c r="O66" s="539"/>
      <c r="P66" s="539"/>
      <c r="Q66" s="539"/>
      <c r="R66" s="539"/>
      <c r="S66" s="539"/>
      <c r="T66" s="539"/>
      <c r="U66" s="539"/>
      <c r="V66" s="539"/>
      <c r="W66" s="539"/>
      <c r="X66" s="573"/>
      <c r="Y66" s="573"/>
      <c r="Z66" s="1311"/>
    </row>
    <row r="67" spans="1:60" ht="9" customHeight="1">
      <c r="A67" s="561"/>
      <c r="B67" s="260"/>
      <c r="C67" s="260"/>
      <c r="D67" s="260"/>
      <c r="E67" s="260"/>
      <c r="F67" s="260"/>
      <c r="G67" s="260"/>
      <c r="H67" s="260"/>
      <c r="I67" s="259"/>
      <c r="J67" s="259"/>
      <c r="K67" s="259"/>
      <c r="L67" s="259"/>
      <c r="M67" s="259"/>
      <c r="N67" s="259"/>
      <c r="O67" s="259"/>
      <c r="P67" s="259"/>
      <c r="Q67" s="259"/>
      <c r="R67" s="259"/>
      <c r="S67" s="259"/>
      <c r="T67" s="259"/>
      <c r="U67" s="259"/>
      <c r="V67" s="259"/>
      <c r="W67" s="259"/>
      <c r="X67" s="259"/>
      <c r="Y67" s="259"/>
      <c r="Z67" s="538"/>
    </row>
    <row r="68" spans="1:60" ht="17.25" customHeight="1">
      <c r="A68" s="1542" t="s">
        <v>346</v>
      </c>
      <c r="B68" s="1542"/>
      <c r="C68" s="260"/>
      <c r="D68" s="260"/>
      <c r="E68" s="260"/>
      <c r="F68" s="260"/>
      <c r="G68" s="260"/>
      <c r="H68" s="260"/>
      <c r="I68" s="259"/>
      <c r="J68" s="259"/>
      <c r="K68" s="259"/>
      <c r="L68" s="259"/>
      <c r="M68" s="259"/>
      <c r="N68" s="259"/>
      <c r="O68" s="259"/>
      <c r="P68" s="259"/>
      <c r="Q68" s="259"/>
      <c r="R68" s="259"/>
      <c r="S68" s="259"/>
      <c r="T68" s="259"/>
      <c r="U68" s="259"/>
      <c r="V68" s="259"/>
      <c r="W68" s="259"/>
      <c r="X68" s="259"/>
      <c r="Y68" s="259"/>
    </row>
    <row r="69" spans="1:60" s="542" customFormat="1" ht="21.75" customHeight="1">
      <c r="A69" s="1539" t="s">
        <v>1535</v>
      </c>
      <c r="B69" s="1539"/>
      <c r="C69" s="1539"/>
      <c r="D69" s="1539"/>
      <c r="E69" s="1539"/>
      <c r="F69" s="1539"/>
      <c r="G69" s="1539"/>
      <c r="H69" s="1539"/>
      <c r="I69" s="1539"/>
      <c r="J69" s="1539"/>
      <c r="K69" s="1539"/>
      <c r="L69" s="1539"/>
      <c r="M69" s="1539"/>
      <c r="N69" s="1539"/>
      <c r="O69" s="1539"/>
      <c r="P69" s="1539"/>
      <c r="Q69" s="1539"/>
      <c r="R69" s="1539"/>
      <c r="S69" s="1539"/>
      <c r="T69" s="1539"/>
      <c r="U69" s="1539"/>
      <c r="V69" s="1539"/>
      <c r="W69" s="1539"/>
      <c r="X69" s="1308"/>
      <c r="Y69" s="1308"/>
      <c r="Z69" s="540"/>
      <c r="AA69" s="540"/>
      <c r="AB69" s="541"/>
      <c r="AC69" s="540"/>
      <c r="AD69" s="540"/>
      <c r="AE69" s="540"/>
      <c r="AF69" s="541"/>
      <c r="AG69" s="540"/>
      <c r="AH69" s="540"/>
      <c r="AI69" s="540"/>
      <c r="AJ69" s="541"/>
      <c r="AK69" s="540"/>
      <c r="AL69" s="540"/>
      <c r="AM69" s="540"/>
      <c r="AN69" s="541"/>
      <c r="AO69" s="540"/>
      <c r="AP69" s="540"/>
      <c r="AQ69" s="540"/>
      <c r="AR69" s="541"/>
      <c r="AS69" s="540"/>
      <c r="AT69" s="540"/>
      <c r="AU69" s="540"/>
      <c r="AV69" s="541"/>
      <c r="AW69" s="540"/>
      <c r="AX69" s="540"/>
      <c r="AY69" s="540"/>
      <c r="AZ69" s="541"/>
      <c r="BA69" s="540"/>
      <c r="BB69" s="540"/>
      <c r="BC69" s="540"/>
      <c r="BD69" s="541"/>
      <c r="BE69" s="540"/>
      <c r="BF69" s="540"/>
      <c r="BG69" s="540"/>
      <c r="BH69" s="541"/>
    </row>
    <row r="70" spans="1:60" s="542" customFormat="1" ht="28.5" hidden="1" customHeight="1">
      <c r="A70" s="1539" t="s">
        <v>1528</v>
      </c>
      <c r="B70" s="1539"/>
      <c r="C70" s="1539"/>
      <c r="D70" s="1539"/>
      <c r="E70" s="1539"/>
      <c r="F70" s="1539"/>
      <c r="G70" s="1539"/>
      <c r="H70" s="1539"/>
      <c r="I70" s="1539"/>
      <c r="J70" s="1539"/>
      <c r="K70" s="1539"/>
      <c r="L70" s="1539"/>
      <c r="M70" s="1539"/>
      <c r="N70" s="1539"/>
      <c r="O70" s="1539"/>
      <c r="P70" s="1539"/>
      <c r="Q70" s="1539"/>
      <c r="R70" s="1539"/>
      <c r="S70" s="1539"/>
      <c r="T70" s="1539"/>
      <c r="U70" s="1539"/>
      <c r="V70" s="1539"/>
      <c r="W70" s="1539"/>
      <c r="X70" s="1308"/>
      <c r="Y70" s="1308"/>
      <c r="Z70" s="540"/>
      <c r="AA70" s="540"/>
      <c r="AB70" s="541"/>
      <c r="AC70" s="540"/>
      <c r="AD70" s="540"/>
      <c r="AE70" s="540"/>
      <c r="AF70" s="541"/>
      <c r="AG70" s="540"/>
      <c r="AH70" s="540"/>
      <c r="AI70" s="540"/>
      <c r="AJ70" s="541"/>
      <c r="AK70" s="540"/>
      <c r="AL70" s="540"/>
      <c r="AM70" s="540"/>
      <c r="AN70" s="541"/>
      <c r="AO70" s="540"/>
      <c r="AP70" s="540"/>
      <c r="AQ70" s="540"/>
      <c r="AR70" s="541"/>
      <c r="AS70" s="540"/>
      <c r="AT70" s="540"/>
      <c r="AU70" s="540"/>
      <c r="AV70" s="541"/>
      <c r="AW70" s="540"/>
      <c r="AX70" s="540"/>
      <c r="AY70" s="540"/>
      <c r="AZ70" s="541"/>
      <c r="BA70" s="540"/>
      <c r="BB70" s="540"/>
      <c r="BC70" s="540"/>
      <c r="BD70" s="541"/>
      <c r="BE70" s="540"/>
      <c r="BF70" s="540"/>
      <c r="BG70" s="540"/>
      <c r="BH70" s="541"/>
    </row>
    <row r="71" spans="1:60" ht="18" customHeight="1">
      <c r="A71" s="1539" t="s">
        <v>473</v>
      </c>
      <c r="B71" s="1539"/>
      <c r="C71" s="1539"/>
      <c r="D71" s="1539"/>
      <c r="E71" s="1539"/>
      <c r="F71" s="1539"/>
      <c r="G71" s="1539"/>
      <c r="H71" s="1539"/>
      <c r="I71" s="1539"/>
      <c r="J71" s="1539"/>
      <c r="K71" s="1539"/>
      <c r="L71" s="1539"/>
      <c r="M71" s="1539"/>
      <c r="N71" s="1539"/>
      <c r="O71" s="1539"/>
      <c r="P71" s="1539"/>
      <c r="Q71" s="1539"/>
      <c r="R71" s="1539"/>
      <c r="S71" s="1539"/>
      <c r="T71" s="1539"/>
      <c r="U71" s="1539"/>
      <c r="V71" s="1539"/>
      <c r="W71" s="1539"/>
      <c r="X71" s="1308"/>
      <c r="Y71" s="1308"/>
    </row>
    <row r="72" spans="1:60" ht="18" customHeight="1">
      <c r="A72" s="1539" t="s">
        <v>472</v>
      </c>
      <c r="B72" s="1539"/>
      <c r="C72" s="1539"/>
      <c r="D72" s="1539"/>
      <c r="E72" s="1539"/>
      <c r="F72" s="1539"/>
      <c r="G72" s="1539"/>
      <c r="H72" s="1539"/>
      <c r="I72" s="1539"/>
      <c r="J72" s="1539"/>
      <c r="K72" s="1539"/>
      <c r="L72" s="1539"/>
      <c r="M72" s="1539"/>
      <c r="N72" s="1539"/>
      <c r="O72" s="1539"/>
      <c r="P72" s="1539"/>
      <c r="Q72" s="1539"/>
      <c r="R72" s="1539"/>
      <c r="S72" s="1539"/>
      <c r="T72" s="1539"/>
      <c r="U72" s="1539"/>
      <c r="V72" s="1539"/>
      <c r="W72" s="1539"/>
      <c r="X72" s="1308"/>
      <c r="Y72" s="1308"/>
    </row>
    <row r="73" spans="1:60" ht="18" customHeight="1">
      <c r="I73" s="261"/>
      <c r="J73" s="261"/>
      <c r="K73" s="261"/>
      <c r="L73" s="261"/>
      <c r="M73" s="259"/>
      <c r="N73" s="259"/>
      <c r="O73" s="259"/>
      <c r="P73" s="261"/>
      <c r="Q73" s="261"/>
      <c r="R73" s="261"/>
      <c r="S73" s="259"/>
      <c r="T73" s="259"/>
      <c r="U73" s="259"/>
      <c r="V73" s="261"/>
      <c r="W73" s="261"/>
      <c r="X73" s="261"/>
      <c r="Y73" s="261"/>
    </row>
    <row r="74" spans="1:60" ht="18" customHeight="1">
      <c r="I74" s="261"/>
      <c r="J74" s="261"/>
      <c r="K74" s="261"/>
      <c r="L74" s="261"/>
      <c r="M74" s="259"/>
      <c r="N74" s="259"/>
      <c r="O74" s="259"/>
      <c r="P74" s="261"/>
      <c r="Q74" s="261"/>
      <c r="R74" s="261"/>
      <c r="S74" s="259"/>
      <c r="T74" s="259"/>
      <c r="U74" s="259"/>
      <c r="V74" s="261"/>
      <c r="W74" s="261"/>
      <c r="X74" s="261"/>
      <c r="Y74" s="261"/>
    </row>
    <row r="75" spans="1:60" ht="18" customHeight="1">
      <c r="I75" s="261"/>
      <c r="J75" s="261"/>
      <c r="K75" s="261"/>
      <c r="L75" s="261"/>
      <c r="M75" s="259"/>
      <c r="N75" s="259"/>
      <c r="O75" s="259"/>
      <c r="P75" s="261"/>
      <c r="Q75" s="261"/>
      <c r="R75" s="261"/>
      <c r="S75" s="259"/>
      <c r="T75" s="259"/>
      <c r="U75" s="259"/>
      <c r="V75" s="261"/>
      <c r="W75" s="261"/>
      <c r="X75" s="261"/>
      <c r="Y75" s="261"/>
    </row>
    <row r="76" spans="1:60" ht="18" customHeight="1">
      <c r="I76" s="261"/>
      <c r="J76" s="261"/>
      <c r="K76" s="261"/>
      <c r="L76" s="261"/>
      <c r="M76" s="259"/>
      <c r="N76" s="259"/>
      <c r="O76" s="259"/>
      <c r="P76" s="261"/>
      <c r="Q76" s="261"/>
      <c r="R76" s="261"/>
      <c r="S76" s="259"/>
      <c r="T76" s="259"/>
      <c r="U76" s="259"/>
      <c r="V76" s="261"/>
      <c r="W76" s="261"/>
      <c r="X76" s="261"/>
      <c r="Y76" s="261"/>
    </row>
    <row r="77" spans="1:60" ht="18" customHeight="1">
      <c r="I77" s="261"/>
      <c r="J77" s="261"/>
      <c r="K77" s="261"/>
      <c r="L77" s="261"/>
      <c r="M77" s="259"/>
      <c r="N77" s="259"/>
      <c r="O77" s="259"/>
      <c r="P77" s="261"/>
      <c r="Q77" s="261"/>
      <c r="R77" s="261"/>
      <c r="S77" s="259"/>
      <c r="T77" s="259"/>
      <c r="U77" s="259"/>
      <c r="V77" s="261"/>
      <c r="W77" s="261"/>
      <c r="X77" s="261"/>
      <c r="Y77" s="261"/>
    </row>
    <row r="78" spans="1:60" ht="18" customHeight="1">
      <c r="A78" s="563"/>
      <c r="I78" s="261"/>
      <c r="J78" s="261"/>
      <c r="K78" s="261"/>
      <c r="L78" s="261"/>
      <c r="M78" s="259"/>
      <c r="N78" s="259"/>
      <c r="O78" s="259"/>
      <c r="P78" s="261"/>
      <c r="Q78" s="261"/>
      <c r="R78" s="261"/>
      <c r="S78" s="259"/>
      <c r="T78" s="259"/>
      <c r="U78" s="259"/>
      <c r="V78" s="261"/>
      <c r="W78" s="261"/>
      <c r="X78" s="261"/>
      <c r="Y78" s="261"/>
    </row>
    <row r="79" spans="1:60" ht="18" customHeight="1">
      <c r="A79" s="563"/>
      <c r="I79" s="261"/>
      <c r="J79" s="261"/>
      <c r="K79" s="261"/>
      <c r="L79" s="261"/>
      <c r="M79" s="259"/>
      <c r="N79" s="259"/>
      <c r="O79" s="259"/>
      <c r="P79" s="261"/>
      <c r="Q79" s="261"/>
      <c r="R79" s="261"/>
      <c r="S79" s="259"/>
      <c r="T79" s="259"/>
      <c r="U79" s="259"/>
      <c r="V79" s="261"/>
      <c r="W79" s="261"/>
      <c r="X79" s="261"/>
      <c r="Y79" s="261"/>
    </row>
    <row r="80" spans="1:60" ht="18" customHeight="1">
      <c r="A80" s="563"/>
      <c r="I80" s="261"/>
      <c r="J80" s="261"/>
      <c r="K80" s="261"/>
      <c r="L80" s="261"/>
      <c r="M80" s="259"/>
      <c r="N80" s="259"/>
      <c r="O80" s="259"/>
      <c r="P80" s="261"/>
      <c r="Q80" s="261"/>
      <c r="R80" s="261"/>
      <c r="S80" s="259"/>
      <c r="T80" s="259"/>
      <c r="U80" s="259"/>
      <c r="V80" s="261"/>
      <c r="W80" s="261"/>
      <c r="X80" s="261"/>
      <c r="Y80" s="261"/>
    </row>
    <row r="81" spans="1:25" ht="18" customHeight="1">
      <c r="A81" s="563"/>
      <c r="I81" s="261"/>
      <c r="J81" s="261"/>
      <c r="K81" s="261"/>
      <c r="L81" s="261"/>
      <c r="M81" s="259"/>
      <c r="N81" s="259"/>
      <c r="O81" s="259"/>
      <c r="P81" s="261"/>
      <c r="Q81" s="261"/>
      <c r="R81" s="261"/>
      <c r="S81" s="259"/>
      <c r="T81" s="259"/>
      <c r="U81" s="259"/>
      <c r="V81" s="261"/>
      <c r="W81" s="261"/>
      <c r="X81" s="261"/>
      <c r="Y81" s="261"/>
    </row>
    <row r="82" spans="1:25" ht="18" customHeight="1">
      <c r="A82" s="563"/>
      <c r="I82" s="261"/>
      <c r="J82" s="261"/>
      <c r="K82" s="261"/>
      <c r="L82" s="261"/>
      <c r="M82" s="259"/>
      <c r="N82" s="259"/>
      <c r="O82" s="259"/>
      <c r="P82" s="261"/>
      <c r="Q82" s="261"/>
      <c r="R82" s="261"/>
      <c r="S82" s="259"/>
      <c r="T82" s="259"/>
      <c r="U82" s="259"/>
      <c r="V82" s="261"/>
      <c r="W82" s="261"/>
      <c r="X82" s="261"/>
      <c r="Y82" s="261"/>
    </row>
  </sheetData>
  <sheetProtection selectLockedCells="1" selectUnlockedCells="1"/>
  <mergeCells count="38">
    <mergeCell ref="A8:A11"/>
    <mergeCell ref="B8:B11"/>
    <mergeCell ref="I8:I11"/>
    <mergeCell ref="M8:M11"/>
    <mergeCell ref="P8:P11"/>
    <mergeCell ref="J8:K8"/>
    <mergeCell ref="J9:J11"/>
    <mergeCell ref="K9:K11"/>
    <mergeCell ref="N8:O8"/>
    <mergeCell ref="O9:O11"/>
    <mergeCell ref="V10:V11"/>
    <mergeCell ref="N9:N11"/>
    <mergeCell ref="Z8:Z11"/>
    <mergeCell ref="H9:H11"/>
    <mergeCell ref="L8:L11"/>
    <mergeCell ref="R9:R11"/>
    <mergeCell ref="S9:V9"/>
    <mergeCell ref="T10:U10"/>
    <mergeCell ref="Q8:Y8"/>
    <mergeCell ref="X9:Y9"/>
    <mergeCell ref="X10:X11"/>
    <mergeCell ref="Y10:Y11"/>
    <mergeCell ref="A5:Y5"/>
    <mergeCell ref="A4:Y4"/>
    <mergeCell ref="A72:W72"/>
    <mergeCell ref="V7:W7"/>
    <mergeCell ref="Q9:Q11"/>
    <mergeCell ref="W9:W11"/>
    <mergeCell ref="A68:B68"/>
    <mergeCell ref="A69:W69"/>
    <mergeCell ref="A71:W71"/>
    <mergeCell ref="A70:W70"/>
    <mergeCell ref="C8:C11"/>
    <mergeCell ref="D8:D11"/>
    <mergeCell ref="E8:H8"/>
    <mergeCell ref="E9:E11"/>
    <mergeCell ref="F9:G10"/>
    <mergeCell ref="S10:S11"/>
  </mergeCells>
  <printOptions horizontalCentered="1"/>
  <pageMargins left="0.57999999999999996" right="0.196850393700787" top="0.23622047244094499" bottom="0.39" header="0.196850393700787" footer="0.196850393700787"/>
  <pageSetup paperSize="9" scale="68" firstPageNumber="0" fitToHeight="0" orientation="landscape" blackAndWhite="1" verticalDpi="300" r:id="rId1"/>
  <headerFooter alignWithMargins="0">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X37"/>
  <sheetViews>
    <sheetView workbookViewId="0">
      <pane xSplit="2" ySplit="9" topLeftCell="C10" activePane="bottomRight" state="frozen"/>
      <selection pane="topRight" activeCell="C1" sqref="C1"/>
      <selection pane="bottomLeft" activeCell="A10" sqref="A10"/>
      <selection pane="bottomRight" activeCell="A2" sqref="A2:B2"/>
    </sheetView>
  </sheetViews>
  <sheetFormatPr defaultRowHeight="19.2" outlineLevelRow="1"/>
  <cols>
    <col min="1" max="1" width="5" style="419" customWidth="1"/>
    <col min="2" max="2" width="48.88671875" style="419" customWidth="1"/>
    <col min="3" max="3" width="8.33203125" style="419" customWidth="1"/>
    <col min="4" max="4" width="8.5546875" style="419" customWidth="1"/>
    <col min="5" max="5" width="8.88671875" style="419" customWidth="1"/>
    <col min="6" max="15" width="6.6640625" style="419" customWidth="1"/>
    <col min="16" max="16" width="9.109375" style="420"/>
    <col min="17" max="256" width="9.109375" style="419"/>
    <col min="257" max="257" width="5" style="419" customWidth="1"/>
    <col min="258" max="258" width="46.33203125" style="419" customWidth="1"/>
    <col min="259" max="259" width="8.33203125" style="419" customWidth="1"/>
    <col min="260" max="260" width="8.5546875" style="419" customWidth="1"/>
    <col min="261" max="261" width="8.88671875" style="419" customWidth="1"/>
    <col min="262" max="262" width="8.5546875" style="419" customWidth="1"/>
    <col min="263" max="263" width="8.33203125" style="419" customWidth="1"/>
    <col min="264" max="264" width="8.5546875" style="419" customWidth="1"/>
    <col min="265" max="265" width="8.88671875" style="419" customWidth="1"/>
    <col min="266" max="266" width="9.33203125" style="419" customWidth="1"/>
    <col min="267" max="267" width="9.44140625" style="419" customWidth="1"/>
    <col min="268" max="268" width="8.6640625" style="419" customWidth="1"/>
    <col min="269" max="270" width="8.109375" style="419" customWidth="1"/>
    <col min="271" max="512" width="9.109375" style="419"/>
    <col min="513" max="513" width="5" style="419" customWidth="1"/>
    <col min="514" max="514" width="46.33203125" style="419" customWidth="1"/>
    <col min="515" max="515" width="8.33203125" style="419" customWidth="1"/>
    <col min="516" max="516" width="8.5546875" style="419" customWidth="1"/>
    <col min="517" max="517" width="8.88671875" style="419" customWidth="1"/>
    <col min="518" max="518" width="8.5546875" style="419" customWidth="1"/>
    <col min="519" max="519" width="8.33203125" style="419" customWidth="1"/>
    <col min="520" max="520" width="8.5546875" style="419" customWidth="1"/>
    <col min="521" max="521" width="8.88671875" style="419" customWidth="1"/>
    <col min="522" max="522" width="9.33203125" style="419" customWidth="1"/>
    <col min="523" max="523" width="9.44140625" style="419" customWidth="1"/>
    <col min="524" max="524" width="8.6640625" style="419" customWidth="1"/>
    <col min="525" max="526" width="8.109375" style="419" customWidth="1"/>
    <col min="527" max="768" width="9.109375" style="419"/>
    <col min="769" max="769" width="5" style="419" customWidth="1"/>
    <col min="770" max="770" width="46.33203125" style="419" customWidth="1"/>
    <col min="771" max="771" width="8.33203125" style="419" customWidth="1"/>
    <col min="772" max="772" width="8.5546875" style="419" customWidth="1"/>
    <col min="773" max="773" width="8.88671875" style="419" customWidth="1"/>
    <col min="774" max="774" width="8.5546875" style="419" customWidth="1"/>
    <col min="775" max="775" width="8.33203125" style="419" customWidth="1"/>
    <col min="776" max="776" width="8.5546875" style="419" customWidth="1"/>
    <col min="777" max="777" width="8.88671875" style="419" customWidth="1"/>
    <col min="778" max="778" width="9.33203125" style="419" customWidth="1"/>
    <col min="779" max="779" width="9.44140625" style="419" customWidth="1"/>
    <col min="780" max="780" width="8.6640625" style="419" customWidth="1"/>
    <col min="781" max="782" width="8.109375" style="419" customWidth="1"/>
    <col min="783" max="1024" width="9.109375" style="419"/>
    <col min="1025" max="1025" width="5" style="419" customWidth="1"/>
    <col min="1026" max="1026" width="46.33203125" style="419" customWidth="1"/>
    <col min="1027" max="1027" width="8.33203125" style="419" customWidth="1"/>
    <col min="1028" max="1028" width="8.5546875" style="419" customWidth="1"/>
    <col min="1029" max="1029" width="8.88671875" style="419" customWidth="1"/>
    <col min="1030" max="1030" width="8.5546875" style="419" customWidth="1"/>
    <col min="1031" max="1031" width="8.33203125" style="419" customWidth="1"/>
    <col min="1032" max="1032" width="8.5546875" style="419" customWidth="1"/>
    <col min="1033" max="1033" width="8.88671875" style="419" customWidth="1"/>
    <col min="1034" max="1034" width="9.33203125" style="419" customWidth="1"/>
    <col min="1035" max="1035" width="9.44140625" style="419" customWidth="1"/>
    <col min="1036" max="1036" width="8.6640625" style="419" customWidth="1"/>
    <col min="1037" max="1038" width="8.109375" style="419" customWidth="1"/>
    <col min="1039" max="1280" width="9.109375" style="419"/>
    <col min="1281" max="1281" width="5" style="419" customWidth="1"/>
    <col min="1282" max="1282" width="46.33203125" style="419" customWidth="1"/>
    <col min="1283" max="1283" width="8.33203125" style="419" customWidth="1"/>
    <col min="1284" max="1284" width="8.5546875" style="419" customWidth="1"/>
    <col min="1285" max="1285" width="8.88671875" style="419" customWidth="1"/>
    <col min="1286" max="1286" width="8.5546875" style="419" customWidth="1"/>
    <col min="1287" max="1287" width="8.33203125" style="419" customWidth="1"/>
    <col min="1288" max="1288" width="8.5546875" style="419" customWidth="1"/>
    <col min="1289" max="1289" width="8.88671875" style="419" customWidth="1"/>
    <col min="1290" max="1290" width="9.33203125" style="419" customWidth="1"/>
    <col min="1291" max="1291" width="9.44140625" style="419" customWidth="1"/>
    <col min="1292" max="1292" width="8.6640625" style="419" customWidth="1"/>
    <col min="1293" max="1294" width="8.109375" style="419" customWidth="1"/>
    <col min="1295" max="1536" width="9.109375" style="419"/>
    <col min="1537" max="1537" width="5" style="419" customWidth="1"/>
    <col min="1538" max="1538" width="46.33203125" style="419" customWidth="1"/>
    <col min="1539" max="1539" width="8.33203125" style="419" customWidth="1"/>
    <col min="1540" max="1540" width="8.5546875" style="419" customWidth="1"/>
    <col min="1541" max="1541" width="8.88671875" style="419" customWidth="1"/>
    <col min="1542" max="1542" width="8.5546875" style="419" customWidth="1"/>
    <col min="1543" max="1543" width="8.33203125" style="419" customWidth="1"/>
    <col min="1544" max="1544" width="8.5546875" style="419" customWidth="1"/>
    <col min="1545" max="1545" width="8.88671875" style="419" customWidth="1"/>
    <col min="1546" max="1546" width="9.33203125" style="419" customWidth="1"/>
    <col min="1547" max="1547" width="9.44140625" style="419" customWidth="1"/>
    <col min="1548" max="1548" width="8.6640625" style="419" customWidth="1"/>
    <col min="1549" max="1550" width="8.109375" style="419" customWidth="1"/>
    <col min="1551" max="1792" width="9.109375" style="419"/>
    <col min="1793" max="1793" width="5" style="419" customWidth="1"/>
    <col min="1794" max="1794" width="46.33203125" style="419" customWidth="1"/>
    <col min="1795" max="1795" width="8.33203125" style="419" customWidth="1"/>
    <col min="1796" max="1796" width="8.5546875" style="419" customWidth="1"/>
    <col min="1797" max="1797" width="8.88671875" style="419" customWidth="1"/>
    <col min="1798" max="1798" width="8.5546875" style="419" customWidth="1"/>
    <col min="1799" max="1799" width="8.33203125" style="419" customWidth="1"/>
    <col min="1800" max="1800" width="8.5546875" style="419" customWidth="1"/>
    <col min="1801" max="1801" width="8.88671875" style="419" customWidth="1"/>
    <col min="1802" max="1802" width="9.33203125" style="419" customWidth="1"/>
    <col min="1803" max="1803" width="9.44140625" style="419" customWidth="1"/>
    <col min="1804" max="1804" width="8.6640625" style="419" customWidth="1"/>
    <col min="1805" max="1806" width="8.109375" style="419" customWidth="1"/>
    <col min="1807" max="2048" width="9.109375" style="419"/>
    <col min="2049" max="2049" width="5" style="419" customWidth="1"/>
    <col min="2050" max="2050" width="46.33203125" style="419" customWidth="1"/>
    <col min="2051" max="2051" width="8.33203125" style="419" customWidth="1"/>
    <col min="2052" max="2052" width="8.5546875" style="419" customWidth="1"/>
    <col min="2053" max="2053" width="8.88671875" style="419" customWidth="1"/>
    <col min="2054" max="2054" width="8.5546875" style="419" customWidth="1"/>
    <col min="2055" max="2055" width="8.33203125" style="419" customWidth="1"/>
    <col min="2056" max="2056" width="8.5546875" style="419" customWidth="1"/>
    <col min="2057" max="2057" width="8.88671875" style="419" customWidth="1"/>
    <col min="2058" max="2058" width="9.33203125" style="419" customWidth="1"/>
    <col min="2059" max="2059" width="9.44140625" style="419" customWidth="1"/>
    <col min="2060" max="2060" width="8.6640625" style="419" customWidth="1"/>
    <col min="2061" max="2062" width="8.109375" style="419" customWidth="1"/>
    <col min="2063" max="2304" width="9.109375" style="419"/>
    <col min="2305" max="2305" width="5" style="419" customWidth="1"/>
    <col min="2306" max="2306" width="46.33203125" style="419" customWidth="1"/>
    <col min="2307" max="2307" width="8.33203125" style="419" customWidth="1"/>
    <col min="2308" max="2308" width="8.5546875" style="419" customWidth="1"/>
    <col min="2309" max="2309" width="8.88671875" style="419" customWidth="1"/>
    <col min="2310" max="2310" width="8.5546875" style="419" customWidth="1"/>
    <col min="2311" max="2311" width="8.33203125" style="419" customWidth="1"/>
    <col min="2312" max="2312" width="8.5546875" style="419" customWidth="1"/>
    <col min="2313" max="2313" width="8.88671875" style="419" customWidth="1"/>
    <col min="2314" max="2314" width="9.33203125" style="419" customWidth="1"/>
    <col min="2315" max="2315" width="9.44140625" style="419" customWidth="1"/>
    <col min="2316" max="2316" width="8.6640625" style="419" customWidth="1"/>
    <col min="2317" max="2318" width="8.109375" style="419" customWidth="1"/>
    <col min="2319" max="2560" width="9.109375" style="419"/>
    <col min="2561" max="2561" width="5" style="419" customWidth="1"/>
    <col min="2562" max="2562" width="46.33203125" style="419" customWidth="1"/>
    <col min="2563" max="2563" width="8.33203125" style="419" customWidth="1"/>
    <col min="2564" max="2564" width="8.5546875" style="419" customWidth="1"/>
    <col min="2565" max="2565" width="8.88671875" style="419" customWidth="1"/>
    <col min="2566" max="2566" width="8.5546875" style="419" customWidth="1"/>
    <col min="2567" max="2567" width="8.33203125" style="419" customWidth="1"/>
    <col min="2568" max="2568" width="8.5546875" style="419" customWidth="1"/>
    <col min="2569" max="2569" width="8.88671875" style="419" customWidth="1"/>
    <col min="2570" max="2570" width="9.33203125" style="419" customWidth="1"/>
    <col min="2571" max="2571" width="9.44140625" style="419" customWidth="1"/>
    <col min="2572" max="2572" width="8.6640625" style="419" customWidth="1"/>
    <col min="2573" max="2574" width="8.109375" style="419" customWidth="1"/>
    <col min="2575" max="2816" width="9.109375" style="419"/>
    <col min="2817" max="2817" width="5" style="419" customWidth="1"/>
    <col min="2818" max="2818" width="46.33203125" style="419" customWidth="1"/>
    <col min="2819" max="2819" width="8.33203125" style="419" customWidth="1"/>
    <col min="2820" max="2820" width="8.5546875" style="419" customWidth="1"/>
    <col min="2821" max="2821" width="8.88671875" style="419" customWidth="1"/>
    <col min="2822" max="2822" width="8.5546875" style="419" customWidth="1"/>
    <col min="2823" max="2823" width="8.33203125" style="419" customWidth="1"/>
    <col min="2824" max="2824" width="8.5546875" style="419" customWidth="1"/>
    <col min="2825" max="2825" width="8.88671875" style="419" customWidth="1"/>
    <col min="2826" max="2826" width="9.33203125" style="419" customWidth="1"/>
    <col min="2827" max="2827" width="9.44140625" style="419" customWidth="1"/>
    <col min="2828" max="2828" width="8.6640625" style="419" customWidth="1"/>
    <col min="2829" max="2830" width="8.109375" style="419" customWidth="1"/>
    <col min="2831" max="3072" width="9.109375" style="419"/>
    <col min="3073" max="3073" width="5" style="419" customWidth="1"/>
    <col min="3074" max="3074" width="46.33203125" style="419" customWidth="1"/>
    <col min="3075" max="3075" width="8.33203125" style="419" customWidth="1"/>
    <col min="3076" max="3076" width="8.5546875" style="419" customWidth="1"/>
    <col min="3077" max="3077" width="8.88671875" style="419" customWidth="1"/>
    <col min="3078" max="3078" width="8.5546875" style="419" customWidth="1"/>
    <col min="3079" max="3079" width="8.33203125" style="419" customWidth="1"/>
    <col min="3080" max="3080" width="8.5546875" style="419" customWidth="1"/>
    <col min="3081" max="3081" width="8.88671875" style="419" customWidth="1"/>
    <col min="3082" max="3082" width="9.33203125" style="419" customWidth="1"/>
    <col min="3083" max="3083" width="9.44140625" style="419" customWidth="1"/>
    <col min="3084" max="3084" width="8.6640625" style="419" customWidth="1"/>
    <col min="3085" max="3086" width="8.109375" style="419" customWidth="1"/>
    <col min="3087" max="3328" width="9.109375" style="419"/>
    <col min="3329" max="3329" width="5" style="419" customWidth="1"/>
    <col min="3330" max="3330" width="46.33203125" style="419" customWidth="1"/>
    <col min="3331" max="3331" width="8.33203125" style="419" customWidth="1"/>
    <col min="3332" max="3332" width="8.5546875" style="419" customWidth="1"/>
    <col min="3333" max="3333" width="8.88671875" style="419" customWidth="1"/>
    <col min="3334" max="3334" width="8.5546875" style="419" customWidth="1"/>
    <col min="3335" max="3335" width="8.33203125" style="419" customWidth="1"/>
    <col min="3336" max="3336" width="8.5546875" style="419" customWidth="1"/>
    <col min="3337" max="3337" width="8.88671875" style="419" customWidth="1"/>
    <col min="3338" max="3338" width="9.33203125" style="419" customWidth="1"/>
    <col min="3339" max="3339" width="9.44140625" style="419" customWidth="1"/>
    <col min="3340" max="3340" width="8.6640625" style="419" customWidth="1"/>
    <col min="3341" max="3342" width="8.109375" style="419" customWidth="1"/>
    <col min="3343" max="3584" width="9.109375" style="419"/>
    <col min="3585" max="3585" width="5" style="419" customWidth="1"/>
    <col min="3586" max="3586" width="46.33203125" style="419" customWidth="1"/>
    <col min="3587" max="3587" width="8.33203125" style="419" customWidth="1"/>
    <col min="3588" max="3588" width="8.5546875" style="419" customWidth="1"/>
    <col min="3589" max="3589" width="8.88671875" style="419" customWidth="1"/>
    <col min="3590" max="3590" width="8.5546875" style="419" customWidth="1"/>
    <col min="3591" max="3591" width="8.33203125" style="419" customWidth="1"/>
    <col min="3592" max="3592" width="8.5546875" style="419" customWidth="1"/>
    <col min="3593" max="3593" width="8.88671875" style="419" customWidth="1"/>
    <col min="3594" max="3594" width="9.33203125" style="419" customWidth="1"/>
    <col min="3595" max="3595" width="9.44140625" style="419" customWidth="1"/>
    <col min="3596" max="3596" width="8.6640625" style="419" customWidth="1"/>
    <col min="3597" max="3598" width="8.109375" style="419" customWidth="1"/>
    <col min="3599" max="3840" width="9.109375" style="419"/>
    <col min="3841" max="3841" width="5" style="419" customWidth="1"/>
    <col min="3842" max="3842" width="46.33203125" style="419" customWidth="1"/>
    <col min="3843" max="3843" width="8.33203125" style="419" customWidth="1"/>
    <col min="3844" max="3844" width="8.5546875" style="419" customWidth="1"/>
    <col min="3845" max="3845" width="8.88671875" style="419" customWidth="1"/>
    <col min="3846" max="3846" width="8.5546875" style="419" customWidth="1"/>
    <col min="3847" max="3847" width="8.33203125" style="419" customWidth="1"/>
    <col min="3848" max="3848" width="8.5546875" style="419" customWidth="1"/>
    <col min="3849" max="3849" width="8.88671875" style="419" customWidth="1"/>
    <col min="3850" max="3850" width="9.33203125" style="419" customWidth="1"/>
    <col min="3851" max="3851" width="9.44140625" style="419" customWidth="1"/>
    <col min="3852" max="3852" width="8.6640625" style="419" customWidth="1"/>
    <col min="3853" max="3854" width="8.109375" style="419" customWidth="1"/>
    <col min="3855" max="4096" width="9.109375" style="419"/>
    <col min="4097" max="4097" width="5" style="419" customWidth="1"/>
    <col min="4098" max="4098" width="46.33203125" style="419" customWidth="1"/>
    <col min="4099" max="4099" width="8.33203125" style="419" customWidth="1"/>
    <col min="4100" max="4100" width="8.5546875" style="419" customWidth="1"/>
    <col min="4101" max="4101" width="8.88671875" style="419" customWidth="1"/>
    <col min="4102" max="4102" width="8.5546875" style="419" customWidth="1"/>
    <col min="4103" max="4103" width="8.33203125" style="419" customWidth="1"/>
    <col min="4104" max="4104" width="8.5546875" style="419" customWidth="1"/>
    <col min="4105" max="4105" width="8.88671875" style="419" customWidth="1"/>
    <col min="4106" max="4106" width="9.33203125" style="419" customWidth="1"/>
    <col min="4107" max="4107" width="9.44140625" style="419" customWidth="1"/>
    <col min="4108" max="4108" width="8.6640625" style="419" customWidth="1"/>
    <col min="4109" max="4110" width="8.109375" style="419" customWidth="1"/>
    <col min="4111" max="4352" width="9.109375" style="419"/>
    <col min="4353" max="4353" width="5" style="419" customWidth="1"/>
    <col min="4354" max="4354" width="46.33203125" style="419" customWidth="1"/>
    <col min="4355" max="4355" width="8.33203125" style="419" customWidth="1"/>
    <col min="4356" max="4356" width="8.5546875" style="419" customWidth="1"/>
    <col min="4357" max="4357" width="8.88671875" style="419" customWidth="1"/>
    <col min="4358" max="4358" width="8.5546875" style="419" customWidth="1"/>
    <col min="4359" max="4359" width="8.33203125" style="419" customWidth="1"/>
    <col min="4360" max="4360" width="8.5546875" style="419" customWidth="1"/>
    <col min="4361" max="4361" width="8.88671875" style="419" customWidth="1"/>
    <col min="4362" max="4362" width="9.33203125" style="419" customWidth="1"/>
    <col min="4363" max="4363" width="9.44140625" style="419" customWidth="1"/>
    <col min="4364" max="4364" width="8.6640625" style="419" customWidth="1"/>
    <col min="4365" max="4366" width="8.109375" style="419" customWidth="1"/>
    <col min="4367" max="4608" width="9.109375" style="419"/>
    <col min="4609" max="4609" width="5" style="419" customWidth="1"/>
    <col min="4610" max="4610" width="46.33203125" style="419" customWidth="1"/>
    <col min="4611" max="4611" width="8.33203125" style="419" customWidth="1"/>
    <col min="4612" max="4612" width="8.5546875" style="419" customWidth="1"/>
    <col min="4613" max="4613" width="8.88671875" style="419" customWidth="1"/>
    <col min="4614" max="4614" width="8.5546875" style="419" customWidth="1"/>
    <col min="4615" max="4615" width="8.33203125" style="419" customWidth="1"/>
    <col min="4616" max="4616" width="8.5546875" style="419" customWidth="1"/>
    <col min="4617" max="4617" width="8.88671875" style="419" customWidth="1"/>
    <col min="4618" max="4618" width="9.33203125" style="419" customWidth="1"/>
    <col min="4619" max="4619" width="9.44140625" style="419" customWidth="1"/>
    <col min="4620" max="4620" width="8.6640625" style="419" customWidth="1"/>
    <col min="4621" max="4622" width="8.109375" style="419" customWidth="1"/>
    <col min="4623" max="4864" width="9.109375" style="419"/>
    <col min="4865" max="4865" width="5" style="419" customWidth="1"/>
    <col min="4866" max="4866" width="46.33203125" style="419" customWidth="1"/>
    <col min="4867" max="4867" width="8.33203125" style="419" customWidth="1"/>
    <col min="4868" max="4868" width="8.5546875" style="419" customWidth="1"/>
    <col min="4869" max="4869" width="8.88671875" style="419" customWidth="1"/>
    <col min="4870" max="4870" width="8.5546875" style="419" customWidth="1"/>
    <col min="4871" max="4871" width="8.33203125" style="419" customWidth="1"/>
    <col min="4872" max="4872" width="8.5546875" style="419" customWidth="1"/>
    <col min="4873" max="4873" width="8.88671875" style="419" customWidth="1"/>
    <col min="4874" max="4874" width="9.33203125" style="419" customWidth="1"/>
    <col min="4875" max="4875" width="9.44140625" style="419" customWidth="1"/>
    <col min="4876" max="4876" width="8.6640625" style="419" customWidth="1"/>
    <col min="4877" max="4878" width="8.109375" style="419" customWidth="1"/>
    <col min="4879" max="5120" width="9.109375" style="419"/>
    <col min="5121" max="5121" width="5" style="419" customWidth="1"/>
    <col min="5122" max="5122" width="46.33203125" style="419" customWidth="1"/>
    <col min="5123" max="5123" width="8.33203125" style="419" customWidth="1"/>
    <col min="5124" max="5124" width="8.5546875" style="419" customWidth="1"/>
    <col min="5125" max="5125" width="8.88671875" style="419" customWidth="1"/>
    <col min="5126" max="5126" width="8.5546875" style="419" customWidth="1"/>
    <col min="5127" max="5127" width="8.33203125" style="419" customWidth="1"/>
    <col min="5128" max="5128" width="8.5546875" style="419" customWidth="1"/>
    <col min="5129" max="5129" width="8.88671875" style="419" customWidth="1"/>
    <col min="5130" max="5130" width="9.33203125" style="419" customWidth="1"/>
    <col min="5131" max="5131" width="9.44140625" style="419" customWidth="1"/>
    <col min="5132" max="5132" width="8.6640625" style="419" customWidth="1"/>
    <col min="5133" max="5134" width="8.109375" style="419" customWidth="1"/>
    <col min="5135" max="5376" width="9.109375" style="419"/>
    <col min="5377" max="5377" width="5" style="419" customWidth="1"/>
    <col min="5378" max="5378" width="46.33203125" style="419" customWidth="1"/>
    <col min="5379" max="5379" width="8.33203125" style="419" customWidth="1"/>
    <col min="5380" max="5380" width="8.5546875" style="419" customWidth="1"/>
    <col min="5381" max="5381" width="8.88671875" style="419" customWidth="1"/>
    <col min="5382" max="5382" width="8.5546875" style="419" customWidth="1"/>
    <col min="5383" max="5383" width="8.33203125" style="419" customWidth="1"/>
    <col min="5384" max="5384" width="8.5546875" style="419" customWidth="1"/>
    <col min="5385" max="5385" width="8.88671875" style="419" customWidth="1"/>
    <col min="5386" max="5386" width="9.33203125" style="419" customWidth="1"/>
    <col min="5387" max="5387" width="9.44140625" style="419" customWidth="1"/>
    <col min="5388" max="5388" width="8.6640625" style="419" customWidth="1"/>
    <col min="5389" max="5390" width="8.109375" style="419" customWidth="1"/>
    <col min="5391" max="5632" width="9.109375" style="419"/>
    <col min="5633" max="5633" width="5" style="419" customWidth="1"/>
    <col min="5634" max="5634" width="46.33203125" style="419" customWidth="1"/>
    <col min="5635" max="5635" width="8.33203125" style="419" customWidth="1"/>
    <col min="5636" max="5636" width="8.5546875" style="419" customWidth="1"/>
    <col min="5637" max="5637" width="8.88671875" style="419" customWidth="1"/>
    <col min="5638" max="5638" width="8.5546875" style="419" customWidth="1"/>
    <col min="5639" max="5639" width="8.33203125" style="419" customWidth="1"/>
    <col min="5640" max="5640" width="8.5546875" style="419" customWidth="1"/>
    <col min="5641" max="5641" width="8.88671875" style="419" customWidth="1"/>
    <col min="5642" max="5642" width="9.33203125" style="419" customWidth="1"/>
    <col min="5643" max="5643" width="9.44140625" style="419" customWidth="1"/>
    <col min="5644" max="5644" width="8.6640625" style="419" customWidth="1"/>
    <col min="5645" max="5646" width="8.109375" style="419" customWidth="1"/>
    <col min="5647" max="5888" width="9.109375" style="419"/>
    <col min="5889" max="5889" width="5" style="419" customWidth="1"/>
    <col min="5890" max="5890" width="46.33203125" style="419" customWidth="1"/>
    <col min="5891" max="5891" width="8.33203125" style="419" customWidth="1"/>
    <col min="5892" max="5892" width="8.5546875" style="419" customWidth="1"/>
    <col min="5893" max="5893" width="8.88671875" style="419" customWidth="1"/>
    <col min="5894" max="5894" width="8.5546875" style="419" customWidth="1"/>
    <col min="5895" max="5895" width="8.33203125" style="419" customWidth="1"/>
    <col min="5896" max="5896" width="8.5546875" style="419" customWidth="1"/>
    <col min="5897" max="5897" width="8.88671875" style="419" customWidth="1"/>
    <col min="5898" max="5898" width="9.33203125" style="419" customWidth="1"/>
    <col min="5899" max="5899" width="9.44140625" style="419" customWidth="1"/>
    <col min="5900" max="5900" width="8.6640625" style="419" customWidth="1"/>
    <col min="5901" max="5902" width="8.109375" style="419" customWidth="1"/>
    <col min="5903" max="6144" width="9.109375" style="419"/>
    <col min="6145" max="6145" width="5" style="419" customWidth="1"/>
    <col min="6146" max="6146" width="46.33203125" style="419" customWidth="1"/>
    <col min="6147" max="6147" width="8.33203125" style="419" customWidth="1"/>
    <col min="6148" max="6148" width="8.5546875" style="419" customWidth="1"/>
    <col min="6149" max="6149" width="8.88671875" style="419" customWidth="1"/>
    <col min="6150" max="6150" width="8.5546875" style="419" customWidth="1"/>
    <col min="6151" max="6151" width="8.33203125" style="419" customWidth="1"/>
    <col min="6152" max="6152" width="8.5546875" style="419" customWidth="1"/>
    <col min="6153" max="6153" width="8.88671875" style="419" customWidth="1"/>
    <col min="6154" max="6154" width="9.33203125" style="419" customWidth="1"/>
    <col min="6155" max="6155" width="9.44140625" style="419" customWidth="1"/>
    <col min="6156" max="6156" width="8.6640625" style="419" customWidth="1"/>
    <col min="6157" max="6158" width="8.109375" style="419" customWidth="1"/>
    <col min="6159" max="6400" width="9.109375" style="419"/>
    <col min="6401" max="6401" width="5" style="419" customWidth="1"/>
    <col min="6402" max="6402" width="46.33203125" style="419" customWidth="1"/>
    <col min="6403" max="6403" width="8.33203125" style="419" customWidth="1"/>
    <col min="6404" max="6404" width="8.5546875" style="419" customWidth="1"/>
    <col min="6405" max="6405" width="8.88671875" style="419" customWidth="1"/>
    <col min="6406" max="6406" width="8.5546875" style="419" customWidth="1"/>
    <col min="6407" max="6407" width="8.33203125" style="419" customWidth="1"/>
    <col min="6408" max="6408" width="8.5546875" style="419" customWidth="1"/>
    <col min="6409" max="6409" width="8.88671875" style="419" customWidth="1"/>
    <col min="6410" max="6410" width="9.33203125" style="419" customWidth="1"/>
    <col min="6411" max="6411" width="9.44140625" style="419" customWidth="1"/>
    <col min="6412" max="6412" width="8.6640625" style="419" customWidth="1"/>
    <col min="6413" max="6414" width="8.109375" style="419" customWidth="1"/>
    <col min="6415" max="6656" width="9.109375" style="419"/>
    <col min="6657" max="6657" width="5" style="419" customWidth="1"/>
    <col min="6658" max="6658" width="46.33203125" style="419" customWidth="1"/>
    <col min="6659" max="6659" width="8.33203125" style="419" customWidth="1"/>
    <col min="6660" max="6660" width="8.5546875" style="419" customWidth="1"/>
    <col min="6661" max="6661" width="8.88671875" style="419" customWidth="1"/>
    <col min="6662" max="6662" width="8.5546875" style="419" customWidth="1"/>
    <col min="6663" max="6663" width="8.33203125" style="419" customWidth="1"/>
    <col min="6664" max="6664" width="8.5546875" style="419" customWidth="1"/>
    <col min="6665" max="6665" width="8.88671875" style="419" customWidth="1"/>
    <col min="6666" max="6666" width="9.33203125" style="419" customWidth="1"/>
    <col min="6667" max="6667" width="9.44140625" style="419" customWidth="1"/>
    <col min="6668" max="6668" width="8.6640625" style="419" customWidth="1"/>
    <col min="6669" max="6670" width="8.109375" style="419" customWidth="1"/>
    <col min="6671" max="6912" width="9.109375" style="419"/>
    <col min="6913" max="6913" width="5" style="419" customWidth="1"/>
    <col min="6914" max="6914" width="46.33203125" style="419" customWidth="1"/>
    <col min="6915" max="6915" width="8.33203125" style="419" customWidth="1"/>
    <col min="6916" max="6916" width="8.5546875" style="419" customWidth="1"/>
    <col min="6917" max="6917" width="8.88671875" style="419" customWidth="1"/>
    <col min="6918" max="6918" width="8.5546875" style="419" customWidth="1"/>
    <col min="6919" max="6919" width="8.33203125" style="419" customWidth="1"/>
    <col min="6920" max="6920" width="8.5546875" style="419" customWidth="1"/>
    <col min="6921" max="6921" width="8.88671875" style="419" customWidth="1"/>
    <col min="6922" max="6922" width="9.33203125" style="419" customWidth="1"/>
    <col min="6923" max="6923" width="9.44140625" style="419" customWidth="1"/>
    <col min="6924" max="6924" width="8.6640625" style="419" customWidth="1"/>
    <col min="6925" max="6926" width="8.109375" style="419" customWidth="1"/>
    <col min="6927" max="7168" width="9.109375" style="419"/>
    <col min="7169" max="7169" width="5" style="419" customWidth="1"/>
    <col min="7170" max="7170" width="46.33203125" style="419" customWidth="1"/>
    <col min="7171" max="7171" width="8.33203125" style="419" customWidth="1"/>
    <col min="7172" max="7172" width="8.5546875" style="419" customWidth="1"/>
    <col min="7173" max="7173" width="8.88671875" style="419" customWidth="1"/>
    <col min="7174" max="7174" width="8.5546875" style="419" customWidth="1"/>
    <col min="7175" max="7175" width="8.33203125" style="419" customWidth="1"/>
    <col min="7176" max="7176" width="8.5546875" style="419" customWidth="1"/>
    <col min="7177" max="7177" width="8.88671875" style="419" customWidth="1"/>
    <col min="7178" max="7178" width="9.33203125" style="419" customWidth="1"/>
    <col min="7179" max="7179" width="9.44140625" style="419" customWidth="1"/>
    <col min="7180" max="7180" width="8.6640625" style="419" customWidth="1"/>
    <col min="7181" max="7182" width="8.109375" style="419" customWidth="1"/>
    <col min="7183" max="7424" width="9.109375" style="419"/>
    <col min="7425" max="7425" width="5" style="419" customWidth="1"/>
    <col min="7426" max="7426" width="46.33203125" style="419" customWidth="1"/>
    <col min="7427" max="7427" width="8.33203125" style="419" customWidth="1"/>
    <col min="7428" max="7428" width="8.5546875" style="419" customWidth="1"/>
    <col min="7429" max="7429" width="8.88671875" style="419" customWidth="1"/>
    <col min="7430" max="7430" width="8.5546875" style="419" customWidth="1"/>
    <col min="7431" max="7431" width="8.33203125" style="419" customWidth="1"/>
    <col min="7432" max="7432" width="8.5546875" style="419" customWidth="1"/>
    <col min="7433" max="7433" width="8.88671875" style="419" customWidth="1"/>
    <col min="7434" max="7434" width="9.33203125" style="419" customWidth="1"/>
    <col min="7435" max="7435" width="9.44140625" style="419" customWidth="1"/>
    <col min="7436" max="7436" width="8.6640625" style="419" customWidth="1"/>
    <col min="7437" max="7438" width="8.109375" style="419" customWidth="1"/>
    <col min="7439" max="7680" width="9.109375" style="419"/>
    <col min="7681" max="7681" width="5" style="419" customWidth="1"/>
    <col min="7682" max="7682" width="46.33203125" style="419" customWidth="1"/>
    <col min="7683" max="7683" width="8.33203125" style="419" customWidth="1"/>
    <col min="7684" max="7684" width="8.5546875" style="419" customWidth="1"/>
    <col min="7685" max="7685" width="8.88671875" style="419" customWidth="1"/>
    <col min="7686" max="7686" width="8.5546875" style="419" customWidth="1"/>
    <col min="7687" max="7687" width="8.33203125" style="419" customWidth="1"/>
    <col min="7688" max="7688" width="8.5546875" style="419" customWidth="1"/>
    <col min="7689" max="7689" width="8.88671875" style="419" customWidth="1"/>
    <col min="7690" max="7690" width="9.33203125" style="419" customWidth="1"/>
    <col min="7691" max="7691" width="9.44140625" style="419" customWidth="1"/>
    <col min="7692" max="7692" width="8.6640625" style="419" customWidth="1"/>
    <col min="7693" max="7694" width="8.109375" style="419" customWidth="1"/>
    <col min="7695" max="7936" width="9.109375" style="419"/>
    <col min="7937" max="7937" width="5" style="419" customWidth="1"/>
    <col min="7938" max="7938" width="46.33203125" style="419" customWidth="1"/>
    <col min="7939" max="7939" width="8.33203125" style="419" customWidth="1"/>
    <col min="7940" max="7940" width="8.5546875" style="419" customWidth="1"/>
    <col min="7941" max="7941" width="8.88671875" style="419" customWidth="1"/>
    <col min="7942" max="7942" width="8.5546875" style="419" customWidth="1"/>
    <col min="7943" max="7943" width="8.33203125" style="419" customWidth="1"/>
    <col min="7944" max="7944" width="8.5546875" style="419" customWidth="1"/>
    <col min="7945" max="7945" width="8.88671875" style="419" customWidth="1"/>
    <col min="7946" max="7946" width="9.33203125" style="419" customWidth="1"/>
    <col min="7947" max="7947" width="9.44140625" style="419" customWidth="1"/>
    <col min="7948" max="7948" width="8.6640625" style="419" customWidth="1"/>
    <col min="7949" max="7950" width="8.109375" style="419" customWidth="1"/>
    <col min="7951" max="8192" width="9.109375" style="419"/>
    <col min="8193" max="8193" width="5" style="419" customWidth="1"/>
    <col min="8194" max="8194" width="46.33203125" style="419" customWidth="1"/>
    <col min="8195" max="8195" width="8.33203125" style="419" customWidth="1"/>
    <col min="8196" max="8196" width="8.5546875" style="419" customWidth="1"/>
    <col min="8197" max="8197" width="8.88671875" style="419" customWidth="1"/>
    <col min="8198" max="8198" width="8.5546875" style="419" customWidth="1"/>
    <col min="8199" max="8199" width="8.33203125" style="419" customWidth="1"/>
    <col min="8200" max="8200" width="8.5546875" style="419" customWidth="1"/>
    <col min="8201" max="8201" width="8.88671875" style="419" customWidth="1"/>
    <col min="8202" max="8202" width="9.33203125" style="419" customWidth="1"/>
    <col min="8203" max="8203" width="9.44140625" style="419" customWidth="1"/>
    <col min="8204" max="8204" width="8.6640625" style="419" customWidth="1"/>
    <col min="8205" max="8206" width="8.109375" style="419" customWidth="1"/>
    <col min="8207" max="8448" width="9.109375" style="419"/>
    <col min="8449" max="8449" width="5" style="419" customWidth="1"/>
    <col min="8450" max="8450" width="46.33203125" style="419" customWidth="1"/>
    <col min="8451" max="8451" width="8.33203125" style="419" customWidth="1"/>
    <col min="8452" max="8452" width="8.5546875" style="419" customWidth="1"/>
    <col min="8453" max="8453" width="8.88671875" style="419" customWidth="1"/>
    <col min="8454" max="8454" width="8.5546875" style="419" customWidth="1"/>
    <col min="8455" max="8455" width="8.33203125" style="419" customWidth="1"/>
    <col min="8456" max="8456" width="8.5546875" style="419" customWidth="1"/>
    <col min="8457" max="8457" width="8.88671875" style="419" customWidth="1"/>
    <col min="8458" max="8458" width="9.33203125" style="419" customWidth="1"/>
    <col min="8459" max="8459" width="9.44140625" style="419" customWidth="1"/>
    <col min="8460" max="8460" width="8.6640625" style="419" customWidth="1"/>
    <col min="8461" max="8462" width="8.109375" style="419" customWidth="1"/>
    <col min="8463" max="8704" width="9.109375" style="419"/>
    <col min="8705" max="8705" width="5" style="419" customWidth="1"/>
    <col min="8706" max="8706" width="46.33203125" style="419" customWidth="1"/>
    <col min="8707" max="8707" width="8.33203125" style="419" customWidth="1"/>
    <col min="8708" max="8708" width="8.5546875" style="419" customWidth="1"/>
    <col min="8709" max="8709" width="8.88671875" style="419" customWidth="1"/>
    <col min="8710" max="8710" width="8.5546875" style="419" customWidth="1"/>
    <col min="8711" max="8711" width="8.33203125" style="419" customWidth="1"/>
    <col min="8712" max="8712" width="8.5546875" style="419" customWidth="1"/>
    <col min="8713" max="8713" width="8.88671875" style="419" customWidth="1"/>
    <col min="8714" max="8714" width="9.33203125" style="419" customWidth="1"/>
    <col min="8715" max="8715" width="9.44140625" style="419" customWidth="1"/>
    <col min="8716" max="8716" width="8.6640625" style="419" customWidth="1"/>
    <col min="8717" max="8718" width="8.109375" style="419" customWidth="1"/>
    <col min="8719" max="8960" width="9.109375" style="419"/>
    <col min="8961" max="8961" width="5" style="419" customWidth="1"/>
    <col min="8962" max="8962" width="46.33203125" style="419" customWidth="1"/>
    <col min="8963" max="8963" width="8.33203125" style="419" customWidth="1"/>
    <col min="8964" max="8964" width="8.5546875" style="419" customWidth="1"/>
    <col min="8965" max="8965" width="8.88671875" style="419" customWidth="1"/>
    <col min="8966" max="8966" width="8.5546875" style="419" customWidth="1"/>
    <col min="8967" max="8967" width="8.33203125" style="419" customWidth="1"/>
    <col min="8968" max="8968" width="8.5546875" style="419" customWidth="1"/>
    <col min="8969" max="8969" width="8.88671875" style="419" customWidth="1"/>
    <col min="8970" max="8970" width="9.33203125" style="419" customWidth="1"/>
    <col min="8971" max="8971" width="9.44140625" style="419" customWidth="1"/>
    <col min="8972" max="8972" width="8.6640625" style="419" customWidth="1"/>
    <col min="8973" max="8974" width="8.109375" style="419" customWidth="1"/>
    <col min="8975" max="9216" width="9.109375" style="419"/>
    <col min="9217" max="9217" width="5" style="419" customWidth="1"/>
    <col min="9218" max="9218" width="46.33203125" style="419" customWidth="1"/>
    <col min="9219" max="9219" width="8.33203125" style="419" customWidth="1"/>
    <col min="9220" max="9220" width="8.5546875" style="419" customWidth="1"/>
    <col min="9221" max="9221" width="8.88671875" style="419" customWidth="1"/>
    <col min="9222" max="9222" width="8.5546875" style="419" customWidth="1"/>
    <col min="9223" max="9223" width="8.33203125" style="419" customWidth="1"/>
    <col min="9224" max="9224" width="8.5546875" style="419" customWidth="1"/>
    <col min="9225" max="9225" width="8.88671875" style="419" customWidth="1"/>
    <col min="9226" max="9226" width="9.33203125" style="419" customWidth="1"/>
    <col min="9227" max="9227" width="9.44140625" style="419" customWidth="1"/>
    <col min="9228" max="9228" width="8.6640625" style="419" customWidth="1"/>
    <col min="9229" max="9230" width="8.109375" style="419" customWidth="1"/>
    <col min="9231" max="9472" width="9.109375" style="419"/>
    <col min="9473" max="9473" width="5" style="419" customWidth="1"/>
    <col min="9474" max="9474" width="46.33203125" style="419" customWidth="1"/>
    <col min="9475" max="9475" width="8.33203125" style="419" customWidth="1"/>
    <col min="9476" max="9476" width="8.5546875" style="419" customWidth="1"/>
    <col min="9477" max="9477" width="8.88671875" style="419" customWidth="1"/>
    <col min="9478" max="9478" width="8.5546875" style="419" customWidth="1"/>
    <col min="9479" max="9479" width="8.33203125" style="419" customWidth="1"/>
    <col min="9480" max="9480" width="8.5546875" style="419" customWidth="1"/>
    <col min="9481" max="9481" width="8.88671875" style="419" customWidth="1"/>
    <col min="9482" max="9482" width="9.33203125" style="419" customWidth="1"/>
    <col min="9483" max="9483" width="9.44140625" style="419" customWidth="1"/>
    <col min="9484" max="9484" width="8.6640625" style="419" customWidth="1"/>
    <col min="9485" max="9486" width="8.109375" style="419" customWidth="1"/>
    <col min="9487" max="9728" width="9.109375" style="419"/>
    <col min="9729" max="9729" width="5" style="419" customWidth="1"/>
    <col min="9730" max="9730" width="46.33203125" style="419" customWidth="1"/>
    <col min="9731" max="9731" width="8.33203125" style="419" customWidth="1"/>
    <col min="9732" max="9732" width="8.5546875" style="419" customWidth="1"/>
    <col min="9733" max="9733" width="8.88671875" style="419" customWidth="1"/>
    <col min="9734" max="9734" width="8.5546875" style="419" customWidth="1"/>
    <col min="9735" max="9735" width="8.33203125" style="419" customWidth="1"/>
    <col min="9736" max="9736" width="8.5546875" style="419" customWidth="1"/>
    <col min="9737" max="9737" width="8.88671875" style="419" customWidth="1"/>
    <col min="9738" max="9738" width="9.33203125" style="419" customWidth="1"/>
    <col min="9739" max="9739" width="9.44140625" style="419" customWidth="1"/>
    <col min="9740" max="9740" width="8.6640625" style="419" customWidth="1"/>
    <col min="9741" max="9742" width="8.109375" style="419" customWidth="1"/>
    <col min="9743" max="9984" width="9.109375" style="419"/>
    <col min="9985" max="9985" width="5" style="419" customWidth="1"/>
    <col min="9986" max="9986" width="46.33203125" style="419" customWidth="1"/>
    <col min="9987" max="9987" width="8.33203125" style="419" customWidth="1"/>
    <col min="9988" max="9988" width="8.5546875" style="419" customWidth="1"/>
    <col min="9989" max="9989" width="8.88671875" style="419" customWidth="1"/>
    <col min="9990" max="9990" width="8.5546875" style="419" customWidth="1"/>
    <col min="9991" max="9991" width="8.33203125" style="419" customWidth="1"/>
    <col min="9992" max="9992" width="8.5546875" style="419" customWidth="1"/>
    <col min="9993" max="9993" width="8.88671875" style="419" customWidth="1"/>
    <col min="9994" max="9994" width="9.33203125" style="419" customWidth="1"/>
    <col min="9995" max="9995" width="9.44140625" style="419" customWidth="1"/>
    <col min="9996" max="9996" width="8.6640625" style="419" customWidth="1"/>
    <col min="9997" max="9998" width="8.109375" style="419" customWidth="1"/>
    <col min="9999" max="10240" width="9.109375" style="419"/>
    <col min="10241" max="10241" width="5" style="419" customWidth="1"/>
    <col min="10242" max="10242" width="46.33203125" style="419" customWidth="1"/>
    <col min="10243" max="10243" width="8.33203125" style="419" customWidth="1"/>
    <col min="10244" max="10244" width="8.5546875" style="419" customWidth="1"/>
    <col min="10245" max="10245" width="8.88671875" style="419" customWidth="1"/>
    <col min="10246" max="10246" width="8.5546875" style="419" customWidth="1"/>
    <col min="10247" max="10247" width="8.33203125" style="419" customWidth="1"/>
    <col min="10248" max="10248" width="8.5546875" style="419" customWidth="1"/>
    <col min="10249" max="10249" width="8.88671875" style="419" customWidth="1"/>
    <col min="10250" max="10250" width="9.33203125" style="419" customWidth="1"/>
    <col min="10251" max="10251" width="9.44140625" style="419" customWidth="1"/>
    <col min="10252" max="10252" width="8.6640625" style="419" customWidth="1"/>
    <col min="10253" max="10254" width="8.109375" style="419" customWidth="1"/>
    <col min="10255" max="10496" width="9.109375" style="419"/>
    <col min="10497" max="10497" width="5" style="419" customWidth="1"/>
    <col min="10498" max="10498" width="46.33203125" style="419" customWidth="1"/>
    <col min="10499" max="10499" width="8.33203125" style="419" customWidth="1"/>
    <col min="10500" max="10500" width="8.5546875" style="419" customWidth="1"/>
    <col min="10501" max="10501" width="8.88671875" style="419" customWidth="1"/>
    <col min="10502" max="10502" width="8.5546875" style="419" customWidth="1"/>
    <col min="10503" max="10503" width="8.33203125" style="419" customWidth="1"/>
    <col min="10504" max="10504" width="8.5546875" style="419" customWidth="1"/>
    <col min="10505" max="10505" width="8.88671875" style="419" customWidth="1"/>
    <col min="10506" max="10506" width="9.33203125" style="419" customWidth="1"/>
    <col min="10507" max="10507" width="9.44140625" style="419" customWidth="1"/>
    <col min="10508" max="10508" width="8.6640625" style="419" customWidth="1"/>
    <col min="10509" max="10510" width="8.109375" style="419" customWidth="1"/>
    <col min="10511" max="10752" width="9.109375" style="419"/>
    <col min="10753" max="10753" width="5" style="419" customWidth="1"/>
    <col min="10754" max="10754" width="46.33203125" style="419" customWidth="1"/>
    <col min="10755" max="10755" width="8.33203125" style="419" customWidth="1"/>
    <col min="10756" max="10756" width="8.5546875" style="419" customWidth="1"/>
    <col min="10757" max="10757" width="8.88671875" style="419" customWidth="1"/>
    <col min="10758" max="10758" width="8.5546875" style="419" customWidth="1"/>
    <col min="10759" max="10759" width="8.33203125" style="419" customWidth="1"/>
    <col min="10760" max="10760" width="8.5546875" style="419" customWidth="1"/>
    <col min="10761" max="10761" width="8.88671875" style="419" customWidth="1"/>
    <col min="10762" max="10762" width="9.33203125" style="419" customWidth="1"/>
    <col min="10763" max="10763" width="9.44140625" style="419" customWidth="1"/>
    <col min="10764" max="10764" width="8.6640625" style="419" customWidth="1"/>
    <col min="10765" max="10766" width="8.109375" style="419" customWidth="1"/>
    <col min="10767" max="11008" width="9.109375" style="419"/>
    <col min="11009" max="11009" width="5" style="419" customWidth="1"/>
    <col min="11010" max="11010" width="46.33203125" style="419" customWidth="1"/>
    <col min="11011" max="11011" width="8.33203125" style="419" customWidth="1"/>
    <col min="11012" max="11012" width="8.5546875" style="419" customWidth="1"/>
    <col min="11013" max="11013" width="8.88671875" style="419" customWidth="1"/>
    <col min="11014" max="11014" width="8.5546875" style="419" customWidth="1"/>
    <col min="11015" max="11015" width="8.33203125" style="419" customWidth="1"/>
    <col min="11016" max="11016" width="8.5546875" style="419" customWidth="1"/>
    <col min="11017" max="11017" width="8.88671875" style="419" customWidth="1"/>
    <col min="11018" max="11018" width="9.33203125" style="419" customWidth="1"/>
    <col min="11019" max="11019" width="9.44140625" style="419" customWidth="1"/>
    <col min="11020" max="11020" width="8.6640625" style="419" customWidth="1"/>
    <col min="11021" max="11022" width="8.109375" style="419" customWidth="1"/>
    <col min="11023" max="11264" width="9.109375" style="419"/>
    <col min="11265" max="11265" width="5" style="419" customWidth="1"/>
    <col min="11266" max="11266" width="46.33203125" style="419" customWidth="1"/>
    <col min="11267" max="11267" width="8.33203125" style="419" customWidth="1"/>
    <col min="11268" max="11268" width="8.5546875" style="419" customWidth="1"/>
    <col min="11269" max="11269" width="8.88671875" style="419" customWidth="1"/>
    <col min="11270" max="11270" width="8.5546875" style="419" customWidth="1"/>
    <col min="11271" max="11271" width="8.33203125" style="419" customWidth="1"/>
    <col min="11272" max="11272" width="8.5546875" style="419" customWidth="1"/>
    <col min="11273" max="11273" width="8.88671875" style="419" customWidth="1"/>
    <col min="11274" max="11274" width="9.33203125" style="419" customWidth="1"/>
    <col min="11275" max="11275" width="9.44140625" style="419" customWidth="1"/>
    <col min="11276" max="11276" width="8.6640625" style="419" customWidth="1"/>
    <col min="11277" max="11278" width="8.109375" style="419" customWidth="1"/>
    <col min="11279" max="11520" width="9.109375" style="419"/>
    <col min="11521" max="11521" width="5" style="419" customWidth="1"/>
    <col min="11522" max="11522" width="46.33203125" style="419" customWidth="1"/>
    <col min="11523" max="11523" width="8.33203125" style="419" customWidth="1"/>
    <col min="11524" max="11524" width="8.5546875" style="419" customWidth="1"/>
    <col min="11525" max="11525" width="8.88671875" style="419" customWidth="1"/>
    <col min="11526" max="11526" width="8.5546875" style="419" customWidth="1"/>
    <col min="11527" max="11527" width="8.33203125" style="419" customWidth="1"/>
    <col min="11528" max="11528" width="8.5546875" style="419" customWidth="1"/>
    <col min="11529" max="11529" width="8.88671875" style="419" customWidth="1"/>
    <col min="11530" max="11530" width="9.33203125" style="419" customWidth="1"/>
    <col min="11531" max="11531" width="9.44140625" style="419" customWidth="1"/>
    <col min="11532" max="11532" width="8.6640625" style="419" customWidth="1"/>
    <col min="11533" max="11534" width="8.109375" style="419" customWidth="1"/>
    <col min="11535" max="11776" width="9.109375" style="419"/>
    <col min="11777" max="11777" width="5" style="419" customWidth="1"/>
    <col min="11778" max="11778" width="46.33203125" style="419" customWidth="1"/>
    <col min="11779" max="11779" width="8.33203125" style="419" customWidth="1"/>
    <col min="11780" max="11780" width="8.5546875" style="419" customWidth="1"/>
    <col min="11781" max="11781" width="8.88671875" style="419" customWidth="1"/>
    <col min="11782" max="11782" width="8.5546875" style="419" customWidth="1"/>
    <col min="11783" max="11783" width="8.33203125" style="419" customWidth="1"/>
    <col min="11784" max="11784" width="8.5546875" style="419" customWidth="1"/>
    <col min="11785" max="11785" width="8.88671875" style="419" customWidth="1"/>
    <col min="11786" max="11786" width="9.33203125" style="419" customWidth="1"/>
    <col min="11787" max="11787" width="9.44140625" style="419" customWidth="1"/>
    <col min="11788" max="11788" width="8.6640625" style="419" customWidth="1"/>
    <col min="11789" max="11790" width="8.109375" style="419" customWidth="1"/>
    <col min="11791" max="12032" width="9.109375" style="419"/>
    <col min="12033" max="12033" width="5" style="419" customWidth="1"/>
    <col min="12034" max="12034" width="46.33203125" style="419" customWidth="1"/>
    <col min="12035" max="12035" width="8.33203125" style="419" customWidth="1"/>
    <col min="12036" max="12036" width="8.5546875" style="419" customWidth="1"/>
    <col min="12037" max="12037" width="8.88671875" style="419" customWidth="1"/>
    <col min="12038" max="12038" width="8.5546875" style="419" customWidth="1"/>
    <col min="12039" max="12039" width="8.33203125" style="419" customWidth="1"/>
    <col min="12040" max="12040" width="8.5546875" style="419" customWidth="1"/>
    <col min="12041" max="12041" width="8.88671875" style="419" customWidth="1"/>
    <col min="12042" max="12042" width="9.33203125" style="419" customWidth="1"/>
    <col min="12043" max="12043" width="9.44140625" style="419" customWidth="1"/>
    <col min="12044" max="12044" width="8.6640625" style="419" customWidth="1"/>
    <col min="12045" max="12046" width="8.109375" style="419" customWidth="1"/>
    <col min="12047" max="12288" width="9.109375" style="419"/>
    <col min="12289" max="12289" width="5" style="419" customWidth="1"/>
    <col min="12290" max="12290" width="46.33203125" style="419" customWidth="1"/>
    <col min="12291" max="12291" width="8.33203125" style="419" customWidth="1"/>
    <col min="12292" max="12292" width="8.5546875" style="419" customWidth="1"/>
    <col min="12293" max="12293" width="8.88671875" style="419" customWidth="1"/>
    <col min="12294" max="12294" width="8.5546875" style="419" customWidth="1"/>
    <col min="12295" max="12295" width="8.33203125" style="419" customWidth="1"/>
    <col min="12296" max="12296" width="8.5546875" style="419" customWidth="1"/>
    <col min="12297" max="12297" width="8.88671875" style="419" customWidth="1"/>
    <col min="12298" max="12298" width="9.33203125" style="419" customWidth="1"/>
    <col min="12299" max="12299" width="9.44140625" style="419" customWidth="1"/>
    <col min="12300" max="12300" width="8.6640625" style="419" customWidth="1"/>
    <col min="12301" max="12302" width="8.109375" style="419" customWidth="1"/>
    <col min="12303" max="12544" width="9.109375" style="419"/>
    <col min="12545" max="12545" width="5" style="419" customWidth="1"/>
    <col min="12546" max="12546" width="46.33203125" style="419" customWidth="1"/>
    <col min="12547" max="12547" width="8.33203125" style="419" customWidth="1"/>
    <col min="12548" max="12548" width="8.5546875" style="419" customWidth="1"/>
    <col min="12549" max="12549" width="8.88671875" style="419" customWidth="1"/>
    <col min="12550" max="12550" width="8.5546875" style="419" customWidth="1"/>
    <col min="12551" max="12551" width="8.33203125" style="419" customWidth="1"/>
    <col min="12552" max="12552" width="8.5546875" style="419" customWidth="1"/>
    <col min="12553" max="12553" width="8.88671875" style="419" customWidth="1"/>
    <col min="12554" max="12554" width="9.33203125" style="419" customWidth="1"/>
    <col min="12555" max="12555" width="9.44140625" style="419" customWidth="1"/>
    <col min="12556" max="12556" width="8.6640625" style="419" customWidth="1"/>
    <col min="12557" max="12558" width="8.109375" style="419" customWidth="1"/>
    <col min="12559" max="12800" width="9.109375" style="419"/>
    <col min="12801" max="12801" width="5" style="419" customWidth="1"/>
    <col min="12802" max="12802" width="46.33203125" style="419" customWidth="1"/>
    <col min="12803" max="12803" width="8.33203125" style="419" customWidth="1"/>
    <col min="12804" max="12804" width="8.5546875" style="419" customWidth="1"/>
    <col min="12805" max="12805" width="8.88671875" style="419" customWidth="1"/>
    <col min="12806" max="12806" width="8.5546875" style="419" customWidth="1"/>
    <col min="12807" max="12807" width="8.33203125" style="419" customWidth="1"/>
    <col min="12808" max="12808" width="8.5546875" style="419" customWidth="1"/>
    <col min="12809" max="12809" width="8.88671875" style="419" customWidth="1"/>
    <col min="12810" max="12810" width="9.33203125" style="419" customWidth="1"/>
    <col min="12811" max="12811" width="9.44140625" style="419" customWidth="1"/>
    <col min="12812" max="12812" width="8.6640625" style="419" customWidth="1"/>
    <col min="12813" max="12814" width="8.109375" style="419" customWidth="1"/>
    <col min="12815" max="13056" width="9.109375" style="419"/>
    <col min="13057" max="13057" width="5" style="419" customWidth="1"/>
    <col min="13058" max="13058" width="46.33203125" style="419" customWidth="1"/>
    <col min="13059" max="13059" width="8.33203125" style="419" customWidth="1"/>
    <col min="13060" max="13060" width="8.5546875" style="419" customWidth="1"/>
    <col min="13061" max="13061" width="8.88671875" style="419" customWidth="1"/>
    <col min="13062" max="13062" width="8.5546875" style="419" customWidth="1"/>
    <col min="13063" max="13063" width="8.33203125" style="419" customWidth="1"/>
    <col min="13064" max="13064" width="8.5546875" style="419" customWidth="1"/>
    <col min="13065" max="13065" width="8.88671875" style="419" customWidth="1"/>
    <col min="13066" max="13066" width="9.33203125" style="419" customWidth="1"/>
    <col min="13067" max="13067" width="9.44140625" style="419" customWidth="1"/>
    <col min="13068" max="13068" width="8.6640625" style="419" customWidth="1"/>
    <col min="13069" max="13070" width="8.109375" style="419" customWidth="1"/>
    <col min="13071" max="13312" width="9.109375" style="419"/>
    <col min="13313" max="13313" width="5" style="419" customWidth="1"/>
    <col min="13314" max="13314" width="46.33203125" style="419" customWidth="1"/>
    <col min="13315" max="13315" width="8.33203125" style="419" customWidth="1"/>
    <col min="13316" max="13316" width="8.5546875" style="419" customWidth="1"/>
    <col min="13317" max="13317" width="8.88671875" style="419" customWidth="1"/>
    <col min="13318" max="13318" width="8.5546875" style="419" customWidth="1"/>
    <col min="13319" max="13319" width="8.33203125" style="419" customWidth="1"/>
    <col min="13320" max="13320" width="8.5546875" style="419" customWidth="1"/>
    <col min="13321" max="13321" width="8.88671875" style="419" customWidth="1"/>
    <col min="13322" max="13322" width="9.33203125" style="419" customWidth="1"/>
    <col min="13323" max="13323" width="9.44140625" style="419" customWidth="1"/>
    <col min="13324" max="13324" width="8.6640625" style="419" customWidth="1"/>
    <col min="13325" max="13326" width="8.109375" style="419" customWidth="1"/>
    <col min="13327" max="13568" width="9.109375" style="419"/>
    <col min="13569" max="13569" width="5" style="419" customWidth="1"/>
    <col min="13570" max="13570" width="46.33203125" style="419" customWidth="1"/>
    <col min="13571" max="13571" width="8.33203125" style="419" customWidth="1"/>
    <col min="13572" max="13572" width="8.5546875" style="419" customWidth="1"/>
    <col min="13573" max="13573" width="8.88671875" style="419" customWidth="1"/>
    <col min="13574" max="13574" width="8.5546875" style="419" customWidth="1"/>
    <col min="13575" max="13575" width="8.33203125" style="419" customWidth="1"/>
    <col min="13576" max="13576" width="8.5546875" style="419" customWidth="1"/>
    <col min="13577" max="13577" width="8.88671875" style="419" customWidth="1"/>
    <col min="13578" max="13578" width="9.33203125" style="419" customWidth="1"/>
    <col min="13579" max="13579" width="9.44140625" style="419" customWidth="1"/>
    <col min="13580" max="13580" width="8.6640625" style="419" customWidth="1"/>
    <col min="13581" max="13582" width="8.109375" style="419" customWidth="1"/>
    <col min="13583" max="13824" width="9.109375" style="419"/>
    <col min="13825" max="13825" width="5" style="419" customWidth="1"/>
    <col min="13826" max="13826" width="46.33203125" style="419" customWidth="1"/>
    <col min="13827" max="13827" width="8.33203125" style="419" customWidth="1"/>
    <col min="13828" max="13828" width="8.5546875" style="419" customWidth="1"/>
    <col min="13829" max="13829" width="8.88671875" style="419" customWidth="1"/>
    <col min="13830" max="13830" width="8.5546875" style="419" customWidth="1"/>
    <col min="13831" max="13831" width="8.33203125" style="419" customWidth="1"/>
    <col min="13832" max="13832" width="8.5546875" style="419" customWidth="1"/>
    <col min="13833" max="13833" width="8.88671875" style="419" customWidth="1"/>
    <col min="13834" max="13834" width="9.33203125" style="419" customWidth="1"/>
    <col min="13835" max="13835" width="9.44140625" style="419" customWidth="1"/>
    <col min="13836" max="13836" width="8.6640625" style="419" customWidth="1"/>
    <col min="13837" max="13838" width="8.109375" style="419" customWidth="1"/>
    <col min="13839" max="14080" width="9.109375" style="419"/>
    <col min="14081" max="14081" width="5" style="419" customWidth="1"/>
    <col min="14082" max="14082" width="46.33203125" style="419" customWidth="1"/>
    <col min="14083" max="14083" width="8.33203125" style="419" customWidth="1"/>
    <col min="14084" max="14084" width="8.5546875" style="419" customWidth="1"/>
    <col min="14085" max="14085" width="8.88671875" style="419" customWidth="1"/>
    <col min="14086" max="14086" width="8.5546875" style="419" customWidth="1"/>
    <col min="14087" max="14087" width="8.33203125" style="419" customWidth="1"/>
    <col min="14088" max="14088" width="8.5546875" style="419" customWidth="1"/>
    <col min="14089" max="14089" width="8.88671875" style="419" customWidth="1"/>
    <col min="14090" max="14090" width="9.33203125" style="419" customWidth="1"/>
    <col min="14091" max="14091" width="9.44140625" style="419" customWidth="1"/>
    <col min="14092" max="14092" width="8.6640625" style="419" customWidth="1"/>
    <col min="14093" max="14094" width="8.109375" style="419" customWidth="1"/>
    <col min="14095" max="14336" width="9.109375" style="419"/>
    <col min="14337" max="14337" width="5" style="419" customWidth="1"/>
    <col min="14338" max="14338" width="46.33203125" style="419" customWidth="1"/>
    <col min="14339" max="14339" width="8.33203125" style="419" customWidth="1"/>
    <col min="14340" max="14340" width="8.5546875" style="419" customWidth="1"/>
    <col min="14341" max="14341" width="8.88671875" style="419" customWidth="1"/>
    <col min="14342" max="14342" width="8.5546875" style="419" customWidth="1"/>
    <col min="14343" max="14343" width="8.33203125" style="419" customWidth="1"/>
    <col min="14344" max="14344" width="8.5546875" style="419" customWidth="1"/>
    <col min="14345" max="14345" width="8.88671875" style="419" customWidth="1"/>
    <col min="14346" max="14346" width="9.33203125" style="419" customWidth="1"/>
    <col min="14347" max="14347" width="9.44140625" style="419" customWidth="1"/>
    <col min="14348" max="14348" width="8.6640625" style="419" customWidth="1"/>
    <col min="14349" max="14350" width="8.109375" style="419" customWidth="1"/>
    <col min="14351" max="14592" width="9.109375" style="419"/>
    <col min="14593" max="14593" width="5" style="419" customWidth="1"/>
    <col min="14594" max="14594" width="46.33203125" style="419" customWidth="1"/>
    <col min="14595" max="14595" width="8.33203125" style="419" customWidth="1"/>
    <col min="14596" max="14596" width="8.5546875" style="419" customWidth="1"/>
    <col min="14597" max="14597" width="8.88671875" style="419" customWidth="1"/>
    <col min="14598" max="14598" width="8.5546875" style="419" customWidth="1"/>
    <col min="14599" max="14599" width="8.33203125" style="419" customWidth="1"/>
    <col min="14600" max="14600" width="8.5546875" style="419" customWidth="1"/>
    <col min="14601" max="14601" width="8.88671875" style="419" customWidth="1"/>
    <col min="14602" max="14602" width="9.33203125" style="419" customWidth="1"/>
    <col min="14603" max="14603" width="9.44140625" style="419" customWidth="1"/>
    <col min="14604" max="14604" width="8.6640625" style="419" customWidth="1"/>
    <col min="14605" max="14606" width="8.109375" style="419" customWidth="1"/>
    <col min="14607" max="14848" width="9.109375" style="419"/>
    <col min="14849" max="14849" width="5" style="419" customWidth="1"/>
    <col min="14850" max="14850" width="46.33203125" style="419" customWidth="1"/>
    <col min="14851" max="14851" width="8.33203125" style="419" customWidth="1"/>
    <col min="14852" max="14852" width="8.5546875" style="419" customWidth="1"/>
    <col min="14853" max="14853" width="8.88671875" style="419" customWidth="1"/>
    <col min="14854" max="14854" width="8.5546875" style="419" customWidth="1"/>
    <col min="14855" max="14855" width="8.33203125" style="419" customWidth="1"/>
    <col min="14856" max="14856" width="8.5546875" style="419" customWidth="1"/>
    <col min="14857" max="14857" width="8.88671875" style="419" customWidth="1"/>
    <col min="14858" max="14858" width="9.33203125" style="419" customWidth="1"/>
    <col min="14859" max="14859" width="9.44140625" style="419" customWidth="1"/>
    <col min="14860" max="14860" width="8.6640625" style="419" customWidth="1"/>
    <col min="14861" max="14862" width="8.109375" style="419" customWidth="1"/>
    <col min="14863" max="15104" width="9.109375" style="419"/>
    <col min="15105" max="15105" width="5" style="419" customWidth="1"/>
    <col min="15106" max="15106" width="46.33203125" style="419" customWidth="1"/>
    <col min="15107" max="15107" width="8.33203125" style="419" customWidth="1"/>
    <col min="15108" max="15108" width="8.5546875" style="419" customWidth="1"/>
    <col min="15109" max="15109" width="8.88671875" style="419" customWidth="1"/>
    <col min="15110" max="15110" width="8.5546875" style="419" customWidth="1"/>
    <col min="15111" max="15111" width="8.33203125" style="419" customWidth="1"/>
    <col min="15112" max="15112" width="8.5546875" style="419" customWidth="1"/>
    <col min="15113" max="15113" width="8.88671875" style="419" customWidth="1"/>
    <col min="15114" max="15114" width="9.33203125" style="419" customWidth="1"/>
    <col min="15115" max="15115" width="9.44140625" style="419" customWidth="1"/>
    <col min="15116" max="15116" width="8.6640625" style="419" customWidth="1"/>
    <col min="15117" max="15118" width="8.109375" style="419" customWidth="1"/>
    <col min="15119" max="15360" width="9.109375" style="419"/>
    <col min="15361" max="15361" width="5" style="419" customWidth="1"/>
    <col min="15362" max="15362" width="46.33203125" style="419" customWidth="1"/>
    <col min="15363" max="15363" width="8.33203125" style="419" customWidth="1"/>
    <col min="15364" max="15364" width="8.5546875" style="419" customWidth="1"/>
    <col min="15365" max="15365" width="8.88671875" style="419" customWidth="1"/>
    <col min="15366" max="15366" width="8.5546875" style="419" customWidth="1"/>
    <col min="15367" max="15367" width="8.33203125" style="419" customWidth="1"/>
    <col min="15368" max="15368" width="8.5546875" style="419" customWidth="1"/>
    <col min="15369" max="15369" width="8.88671875" style="419" customWidth="1"/>
    <col min="15370" max="15370" width="9.33203125" style="419" customWidth="1"/>
    <col min="15371" max="15371" width="9.44140625" style="419" customWidth="1"/>
    <col min="15372" max="15372" width="8.6640625" style="419" customWidth="1"/>
    <col min="15373" max="15374" width="8.109375" style="419" customWidth="1"/>
    <col min="15375" max="15616" width="9.109375" style="419"/>
    <col min="15617" max="15617" width="5" style="419" customWidth="1"/>
    <col min="15618" max="15618" width="46.33203125" style="419" customWidth="1"/>
    <col min="15619" max="15619" width="8.33203125" style="419" customWidth="1"/>
    <col min="15620" max="15620" width="8.5546875" style="419" customWidth="1"/>
    <col min="15621" max="15621" width="8.88671875" style="419" customWidth="1"/>
    <col min="15622" max="15622" width="8.5546875" style="419" customWidth="1"/>
    <col min="15623" max="15623" width="8.33203125" style="419" customWidth="1"/>
    <col min="15624" max="15624" width="8.5546875" style="419" customWidth="1"/>
    <col min="15625" max="15625" width="8.88671875" style="419" customWidth="1"/>
    <col min="15626" max="15626" width="9.33203125" style="419" customWidth="1"/>
    <col min="15627" max="15627" width="9.44140625" style="419" customWidth="1"/>
    <col min="15628" max="15628" width="8.6640625" style="419" customWidth="1"/>
    <col min="15629" max="15630" width="8.109375" style="419" customWidth="1"/>
    <col min="15631" max="15872" width="9.109375" style="419"/>
    <col min="15873" max="15873" width="5" style="419" customWidth="1"/>
    <col min="15874" max="15874" width="46.33203125" style="419" customWidth="1"/>
    <col min="15875" max="15875" width="8.33203125" style="419" customWidth="1"/>
    <col min="15876" max="15876" width="8.5546875" style="419" customWidth="1"/>
    <col min="15877" max="15877" width="8.88671875" style="419" customWidth="1"/>
    <col min="15878" max="15878" width="8.5546875" style="419" customWidth="1"/>
    <col min="15879" max="15879" width="8.33203125" style="419" customWidth="1"/>
    <col min="15880" max="15880" width="8.5546875" style="419" customWidth="1"/>
    <col min="15881" max="15881" width="8.88671875" style="419" customWidth="1"/>
    <col min="15882" max="15882" width="9.33203125" style="419" customWidth="1"/>
    <col min="15883" max="15883" width="9.44140625" style="419" customWidth="1"/>
    <col min="15884" max="15884" width="8.6640625" style="419" customWidth="1"/>
    <col min="15885" max="15886" width="8.109375" style="419" customWidth="1"/>
    <col min="15887" max="16128" width="9.109375" style="419"/>
    <col min="16129" max="16129" width="5" style="419" customWidth="1"/>
    <col min="16130" max="16130" width="46.33203125" style="419" customWidth="1"/>
    <col min="16131" max="16131" width="8.33203125" style="419" customWidth="1"/>
    <col min="16132" max="16132" width="8.5546875" style="419" customWidth="1"/>
    <col min="16133" max="16133" width="8.88671875" style="419" customWidth="1"/>
    <col min="16134" max="16134" width="8.5546875" style="419" customWidth="1"/>
    <col min="16135" max="16135" width="8.33203125" style="419" customWidth="1"/>
    <col min="16136" max="16136" width="8.5546875" style="419" customWidth="1"/>
    <col min="16137" max="16137" width="8.88671875" style="419" customWidth="1"/>
    <col min="16138" max="16138" width="9.33203125" style="419" customWidth="1"/>
    <col min="16139" max="16139" width="9.44140625" style="419" customWidth="1"/>
    <col min="16140" max="16140" width="8.6640625" style="419" customWidth="1"/>
    <col min="16141" max="16142" width="8.109375" style="419" customWidth="1"/>
    <col min="16143" max="16384" width="9.109375" style="419"/>
  </cols>
  <sheetData>
    <row r="1" spans="1:24">
      <c r="A1" s="418" t="s">
        <v>2511</v>
      </c>
    </row>
    <row r="2" spans="1:24">
      <c r="A2" s="1558"/>
      <c r="B2" s="1558"/>
      <c r="C2" s="421"/>
      <c r="D2" s="421"/>
      <c r="E2" s="421"/>
      <c r="F2" s="421"/>
      <c r="G2" s="421"/>
      <c r="H2" s="421"/>
      <c r="I2" s="421"/>
      <c r="J2" s="421"/>
      <c r="K2" s="421"/>
      <c r="L2" s="421"/>
      <c r="M2" s="421"/>
      <c r="N2" s="421"/>
      <c r="O2" s="421"/>
    </row>
    <row r="3" spans="1:24">
      <c r="A3" s="1559" t="s">
        <v>2378</v>
      </c>
      <c r="B3" s="1559"/>
      <c r="C3" s="1559"/>
      <c r="D3" s="1559"/>
      <c r="E3" s="1559"/>
      <c r="F3" s="1559"/>
      <c r="G3" s="1559"/>
      <c r="H3" s="1559"/>
      <c r="I3" s="1559"/>
      <c r="J3" s="1559"/>
      <c r="K3" s="1559"/>
      <c r="L3" s="1559"/>
      <c r="M3" s="1559"/>
      <c r="N3" s="1559"/>
      <c r="O3" s="1559"/>
    </row>
    <row r="4" spans="1:24" ht="16.5" customHeight="1">
      <c r="A4" s="1557" t="s">
        <v>1903</v>
      </c>
      <c r="B4" s="1557"/>
      <c r="C4" s="1557"/>
      <c r="D4" s="1557"/>
      <c r="E4" s="1557"/>
      <c r="F4" s="1557"/>
      <c r="G4" s="1557"/>
      <c r="H4" s="1557"/>
      <c r="I4" s="1557"/>
      <c r="J4" s="1557"/>
      <c r="K4" s="1557"/>
      <c r="L4" s="1557"/>
      <c r="M4" s="1557"/>
      <c r="N4" s="1557"/>
      <c r="O4" s="1557"/>
    </row>
    <row r="5" spans="1:24" ht="16.5" customHeight="1">
      <c r="A5" s="422"/>
      <c r="B5" s="422"/>
      <c r="C5" s="422"/>
      <c r="D5" s="422"/>
      <c r="E5" s="422"/>
      <c r="F5" s="422"/>
      <c r="G5" s="422"/>
      <c r="H5" s="422"/>
      <c r="I5" s="422"/>
      <c r="J5" s="422"/>
      <c r="K5" s="422"/>
      <c r="L5" s="422"/>
      <c r="M5" s="422"/>
      <c r="N5" s="422"/>
      <c r="O5" s="422"/>
    </row>
    <row r="6" spans="1:24">
      <c r="A6" s="421"/>
      <c r="B6" s="421"/>
      <c r="C6" s="423"/>
      <c r="D6" s="423"/>
      <c r="E6" s="421"/>
      <c r="F6" s="421"/>
      <c r="G6" s="421"/>
      <c r="H6" s="421"/>
      <c r="I6" s="421"/>
      <c r="J6" s="421"/>
      <c r="K6" s="421"/>
      <c r="L6" s="421"/>
      <c r="M6" s="1560" t="s">
        <v>0</v>
      </c>
      <c r="N6" s="1560"/>
      <c r="O6" s="1560"/>
    </row>
    <row r="7" spans="1:24" s="424" customFormat="1" ht="19.5" customHeight="1">
      <c r="A7" s="1561" t="s">
        <v>1</v>
      </c>
      <c r="B7" s="1563" t="s">
        <v>1260</v>
      </c>
      <c r="C7" s="1563" t="s">
        <v>1905</v>
      </c>
      <c r="D7" s="1565" t="s">
        <v>1448</v>
      </c>
      <c r="E7" s="1565" t="s">
        <v>1449</v>
      </c>
      <c r="F7" s="1556" t="s">
        <v>4</v>
      </c>
      <c r="G7" s="1556" t="s">
        <v>5</v>
      </c>
      <c r="H7" s="1556" t="s">
        <v>664</v>
      </c>
      <c r="I7" s="1556" t="s">
        <v>7</v>
      </c>
      <c r="J7" s="1556" t="s">
        <v>8</v>
      </c>
      <c r="K7" s="1556" t="s">
        <v>9</v>
      </c>
      <c r="L7" s="1556" t="s">
        <v>1450</v>
      </c>
      <c r="M7" s="1556" t="s">
        <v>11</v>
      </c>
      <c r="N7" s="1556" t="s">
        <v>12</v>
      </c>
      <c r="O7" s="1556" t="s">
        <v>13</v>
      </c>
      <c r="P7" s="802"/>
      <c r="Q7" s="803"/>
      <c r="R7" s="803"/>
      <c r="S7" s="803"/>
      <c r="T7" s="803"/>
      <c r="U7" s="803"/>
      <c r="V7" s="803"/>
      <c r="W7" s="803"/>
      <c r="X7" s="803"/>
    </row>
    <row r="8" spans="1:24" s="424" customFormat="1" ht="25.5" customHeight="1">
      <c r="A8" s="1562"/>
      <c r="B8" s="1564"/>
      <c r="C8" s="1564"/>
      <c r="D8" s="1565"/>
      <c r="E8" s="1565"/>
      <c r="F8" s="1556"/>
      <c r="G8" s="1556"/>
      <c r="H8" s="1556"/>
      <c r="I8" s="1556"/>
      <c r="J8" s="1556"/>
      <c r="K8" s="1556"/>
      <c r="L8" s="1556"/>
      <c r="M8" s="1556"/>
      <c r="N8" s="1556"/>
      <c r="O8" s="1556"/>
      <c r="P8" s="802"/>
      <c r="Q8" s="803"/>
      <c r="R8" s="803"/>
      <c r="S8" s="803"/>
      <c r="T8" s="803"/>
      <c r="U8" s="803"/>
      <c r="V8" s="803"/>
      <c r="W8" s="803"/>
      <c r="X8" s="803"/>
    </row>
    <row r="9" spans="1:24" s="429" customFormat="1">
      <c r="A9" s="425"/>
      <c r="B9" s="426" t="s">
        <v>1451</v>
      </c>
      <c r="C9" s="427">
        <f t="shared" ref="C9:O9" si="0">C10+C22</f>
        <v>170593</v>
      </c>
      <c r="D9" s="427">
        <f t="shared" si="0"/>
        <v>111593</v>
      </c>
      <c r="E9" s="427">
        <f t="shared" si="0"/>
        <v>59000</v>
      </c>
      <c r="F9" s="427">
        <f t="shared" si="0"/>
        <v>7100</v>
      </c>
      <c r="G9" s="427">
        <f t="shared" si="0"/>
        <v>6100</v>
      </c>
      <c r="H9" s="427">
        <f t="shared" si="0"/>
        <v>6100</v>
      </c>
      <c r="I9" s="427">
        <f t="shared" si="0"/>
        <v>6100</v>
      </c>
      <c r="J9" s="427">
        <f t="shared" si="0"/>
        <v>5600</v>
      </c>
      <c r="K9" s="427">
        <f t="shared" si="0"/>
        <v>5600</v>
      </c>
      <c r="L9" s="427">
        <f t="shared" si="0"/>
        <v>5800</v>
      </c>
      <c r="M9" s="427">
        <f t="shared" si="0"/>
        <v>5200</v>
      </c>
      <c r="N9" s="427">
        <f t="shared" si="0"/>
        <v>5800</v>
      </c>
      <c r="O9" s="427">
        <f t="shared" si="0"/>
        <v>5600</v>
      </c>
      <c r="P9" s="652"/>
      <c r="Q9" s="428"/>
      <c r="R9" s="428"/>
    </row>
    <row r="10" spans="1:24" s="429" customFormat="1" ht="27.6">
      <c r="A10" s="430" t="s">
        <v>16</v>
      </c>
      <c r="B10" s="431" t="s">
        <v>1452</v>
      </c>
      <c r="C10" s="388">
        <f t="shared" ref="C10:O10" si="1">C11+C20</f>
        <v>40000</v>
      </c>
      <c r="D10" s="388">
        <f t="shared" si="1"/>
        <v>20000</v>
      </c>
      <c r="E10" s="388">
        <f t="shared" si="1"/>
        <v>20000</v>
      </c>
      <c r="F10" s="388">
        <f t="shared" si="1"/>
        <v>3800</v>
      </c>
      <c r="G10" s="388">
        <f t="shared" si="1"/>
        <v>1800</v>
      </c>
      <c r="H10" s="388">
        <f t="shared" si="1"/>
        <v>1800</v>
      </c>
      <c r="I10" s="388">
        <f t="shared" si="1"/>
        <v>1800</v>
      </c>
      <c r="J10" s="388">
        <f t="shared" si="1"/>
        <v>1800</v>
      </c>
      <c r="K10" s="388">
        <f t="shared" si="1"/>
        <v>1800</v>
      </c>
      <c r="L10" s="388">
        <f t="shared" si="1"/>
        <v>1800</v>
      </c>
      <c r="M10" s="388">
        <f t="shared" si="1"/>
        <v>1800</v>
      </c>
      <c r="N10" s="388">
        <f t="shared" si="1"/>
        <v>1800</v>
      </c>
      <c r="O10" s="388">
        <f t="shared" si="1"/>
        <v>1800</v>
      </c>
      <c r="P10" s="653"/>
    </row>
    <row r="11" spans="1:24" s="429" customFormat="1">
      <c r="A11" s="430" t="s">
        <v>316</v>
      </c>
      <c r="B11" s="431" t="s">
        <v>67</v>
      </c>
      <c r="C11" s="388">
        <f t="shared" ref="C11:O11" si="2">C12+C18</f>
        <v>20000</v>
      </c>
      <c r="D11" s="388">
        <f t="shared" si="2"/>
        <v>20000</v>
      </c>
      <c r="E11" s="388">
        <f t="shared" si="2"/>
        <v>0</v>
      </c>
      <c r="F11" s="388">
        <f t="shared" si="2"/>
        <v>0</v>
      </c>
      <c r="G11" s="388">
        <f t="shared" si="2"/>
        <v>0</v>
      </c>
      <c r="H11" s="388">
        <f t="shared" si="2"/>
        <v>0</v>
      </c>
      <c r="I11" s="388">
        <f t="shared" si="2"/>
        <v>0</v>
      </c>
      <c r="J11" s="388">
        <f t="shared" si="2"/>
        <v>0</v>
      </c>
      <c r="K11" s="388">
        <f t="shared" si="2"/>
        <v>0</v>
      </c>
      <c r="L11" s="388">
        <f t="shared" si="2"/>
        <v>0</v>
      </c>
      <c r="M11" s="388">
        <f t="shared" si="2"/>
        <v>0</v>
      </c>
      <c r="N11" s="388">
        <f t="shared" si="2"/>
        <v>0</v>
      </c>
      <c r="O11" s="388">
        <f t="shared" si="2"/>
        <v>0</v>
      </c>
      <c r="P11" s="432"/>
    </row>
    <row r="12" spans="1:24" s="429" customFormat="1">
      <c r="A12" s="430" t="s">
        <v>18</v>
      </c>
      <c r="B12" s="433" t="s">
        <v>626</v>
      </c>
      <c r="C12" s="388">
        <f>SUM(C13:C17)</f>
        <v>18500</v>
      </c>
      <c r="D12" s="388">
        <f>SUM(D13:D17)</f>
        <v>18500</v>
      </c>
      <c r="E12" s="388">
        <f t="shared" ref="E12:O12" si="3">SUM(E13:E17)</f>
        <v>0</v>
      </c>
      <c r="F12" s="388">
        <f t="shared" si="3"/>
        <v>0</v>
      </c>
      <c r="G12" s="388">
        <f t="shared" si="3"/>
        <v>0</v>
      </c>
      <c r="H12" s="388">
        <f t="shared" si="3"/>
        <v>0</v>
      </c>
      <c r="I12" s="388">
        <f t="shared" si="3"/>
        <v>0</v>
      </c>
      <c r="J12" s="388">
        <f t="shared" si="3"/>
        <v>0</v>
      </c>
      <c r="K12" s="388">
        <f t="shared" si="3"/>
        <v>0</v>
      </c>
      <c r="L12" s="388">
        <f t="shared" si="3"/>
        <v>0</v>
      </c>
      <c r="M12" s="388">
        <f t="shared" si="3"/>
        <v>0</v>
      </c>
      <c r="N12" s="388">
        <f t="shared" si="3"/>
        <v>0</v>
      </c>
      <c r="O12" s="388">
        <f t="shared" si="3"/>
        <v>0</v>
      </c>
      <c r="P12" s="432"/>
    </row>
    <row r="13" spans="1:24" s="429" customFormat="1" ht="96.6">
      <c r="A13" s="434" t="s">
        <v>200</v>
      </c>
      <c r="B13" s="435" t="s">
        <v>2379</v>
      </c>
      <c r="C13" s="436">
        <f t="shared" ref="C13:C21" si="4">D13+E13</f>
        <v>12000</v>
      </c>
      <c r="D13" s="436">
        <v>12000</v>
      </c>
      <c r="E13" s="388">
        <f t="shared" ref="E13:E21" si="5">SUM(F13:O13)</f>
        <v>0</v>
      </c>
      <c r="F13" s="436"/>
      <c r="G13" s="436"/>
      <c r="H13" s="436"/>
      <c r="I13" s="436"/>
      <c r="J13" s="436"/>
      <c r="K13" s="436"/>
      <c r="L13" s="436"/>
      <c r="M13" s="436"/>
      <c r="N13" s="436"/>
      <c r="O13" s="436"/>
      <c r="P13" s="437"/>
      <c r="Q13" s="438"/>
    </row>
    <row r="14" spans="1:24" s="429" customFormat="1" ht="82.8">
      <c r="A14" s="434" t="s">
        <v>200</v>
      </c>
      <c r="B14" s="435" t="s">
        <v>2380</v>
      </c>
      <c r="C14" s="436">
        <f t="shared" si="4"/>
        <v>1000</v>
      </c>
      <c r="D14" s="436">
        <v>1000</v>
      </c>
      <c r="E14" s="388">
        <f t="shared" si="5"/>
        <v>0</v>
      </c>
      <c r="F14" s="436"/>
      <c r="G14" s="436"/>
      <c r="H14" s="436"/>
      <c r="I14" s="436"/>
      <c r="J14" s="436"/>
      <c r="K14" s="436"/>
      <c r="L14" s="436"/>
      <c r="M14" s="436"/>
      <c r="N14" s="436"/>
      <c r="O14" s="436"/>
      <c r="P14" s="432"/>
    </row>
    <row r="15" spans="1:24" s="429" customFormat="1" ht="41.4">
      <c r="A15" s="434" t="s">
        <v>200</v>
      </c>
      <c r="B15" s="435" t="s">
        <v>2381</v>
      </c>
      <c r="C15" s="436">
        <f>D15+E15</f>
        <v>4500</v>
      </c>
      <c r="D15" s="436">
        <v>4500</v>
      </c>
      <c r="E15" s="388">
        <f t="shared" ref="E15:E16" si="6">SUM(F15:O15)</f>
        <v>0</v>
      </c>
      <c r="F15" s="436"/>
      <c r="G15" s="436"/>
      <c r="H15" s="436"/>
      <c r="I15" s="436"/>
      <c r="J15" s="436"/>
      <c r="K15" s="436"/>
      <c r="L15" s="436"/>
      <c r="M15" s="436"/>
      <c r="N15" s="436"/>
      <c r="O15" s="436"/>
      <c r="P15" s="432"/>
    </row>
    <row r="16" spans="1:24" s="429" customFormat="1" ht="110.4">
      <c r="A16" s="434" t="s">
        <v>200</v>
      </c>
      <c r="B16" s="435" t="s">
        <v>2382</v>
      </c>
      <c r="C16" s="436">
        <f t="shared" si="4"/>
        <v>500</v>
      </c>
      <c r="D16" s="436">
        <v>500</v>
      </c>
      <c r="E16" s="388">
        <f t="shared" si="6"/>
        <v>0</v>
      </c>
      <c r="F16" s="436"/>
      <c r="G16" s="436"/>
      <c r="H16" s="436"/>
      <c r="I16" s="436"/>
      <c r="J16" s="436"/>
      <c r="K16" s="436"/>
      <c r="L16" s="436"/>
      <c r="M16" s="436"/>
      <c r="N16" s="436"/>
      <c r="O16" s="436"/>
      <c r="P16" s="432"/>
    </row>
    <row r="17" spans="1:16" s="429" customFormat="1" ht="41.4">
      <c r="A17" s="434" t="s">
        <v>200</v>
      </c>
      <c r="B17" s="435" t="s">
        <v>2383</v>
      </c>
      <c r="C17" s="436">
        <f t="shared" si="4"/>
        <v>500</v>
      </c>
      <c r="D17" s="436">
        <v>500</v>
      </c>
      <c r="E17" s="388"/>
      <c r="F17" s="436"/>
      <c r="G17" s="436"/>
      <c r="H17" s="436"/>
      <c r="I17" s="436"/>
      <c r="J17" s="436"/>
      <c r="K17" s="436"/>
      <c r="L17" s="436"/>
      <c r="M17" s="436"/>
      <c r="N17" s="436"/>
      <c r="O17" s="436"/>
      <c r="P17" s="432"/>
    </row>
    <row r="18" spans="1:16" s="429" customFormat="1">
      <c r="A18" s="430" t="s">
        <v>26</v>
      </c>
      <c r="B18" s="431" t="s">
        <v>632</v>
      </c>
      <c r="C18" s="388">
        <f>C19</f>
        <v>1500</v>
      </c>
      <c r="D18" s="388">
        <f>D19</f>
        <v>1500</v>
      </c>
      <c r="E18" s="388">
        <f t="shared" si="5"/>
        <v>0</v>
      </c>
      <c r="F18" s="388"/>
      <c r="G18" s="388"/>
      <c r="H18" s="388"/>
      <c r="I18" s="388"/>
      <c r="J18" s="388"/>
      <c r="K18" s="388"/>
      <c r="L18" s="388"/>
      <c r="M18" s="388"/>
      <c r="N18" s="388"/>
      <c r="O18" s="388"/>
      <c r="P18" s="432"/>
    </row>
    <row r="19" spans="1:16" s="429" customFormat="1" ht="27.6">
      <c r="A19" s="434" t="s">
        <v>200</v>
      </c>
      <c r="B19" s="435" t="s">
        <v>2384</v>
      </c>
      <c r="C19" s="436">
        <f t="shared" si="4"/>
        <v>1500</v>
      </c>
      <c r="D19" s="436">
        <v>1500</v>
      </c>
      <c r="E19" s="388">
        <f t="shared" si="5"/>
        <v>0</v>
      </c>
      <c r="F19" s="436"/>
      <c r="G19" s="436"/>
      <c r="H19" s="436"/>
      <c r="I19" s="436"/>
      <c r="J19" s="436"/>
      <c r="K19" s="436"/>
      <c r="L19" s="436"/>
      <c r="M19" s="436"/>
      <c r="N19" s="436"/>
      <c r="O19" s="436"/>
      <c r="P19" s="432"/>
    </row>
    <row r="20" spans="1:16" s="442" customFormat="1">
      <c r="A20" s="439" t="s">
        <v>332</v>
      </c>
      <c r="B20" s="440" t="s">
        <v>1519</v>
      </c>
      <c r="C20" s="388">
        <f t="shared" ref="C20:E20" si="7">C21</f>
        <v>20000</v>
      </c>
      <c r="D20" s="388">
        <f t="shared" si="7"/>
        <v>0</v>
      </c>
      <c r="E20" s="388">
        <f t="shared" si="7"/>
        <v>20000</v>
      </c>
      <c r="F20" s="388">
        <f>F21</f>
        <v>3800</v>
      </c>
      <c r="G20" s="388">
        <f t="shared" ref="G20:O20" si="8">G21</f>
        <v>1800</v>
      </c>
      <c r="H20" s="388">
        <f t="shared" si="8"/>
        <v>1800</v>
      </c>
      <c r="I20" s="388">
        <f t="shared" si="8"/>
        <v>1800</v>
      </c>
      <c r="J20" s="388">
        <f t="shared" si="8"/>
        <v>1800</v>
      </c>
      <c r="K20" s="388">
        <f t="shared" si="8"/>
        <v>1800</v>
      </c>
      <c r="L20" s="388">
        <f t="shared" si="8"/>
        <v>1800</v>
      </c>
      <c r="M20" s="388">
        <f t="shared" si="8"/>
        <v>1800</v>
      </c>
      <c r="N20" s="388">
        <f t="shared" si="8"/>
        <v>1800</v>
      </c>
      <c r="O20" s="388">
        <f t="shared" si="8"/>
        <v>1800</v>
      </c>
      <c r="P20" s="441"/>
    </row>
    <row r="21" spans="1:16" s="429" customFormat="1" ht="69">
      <c r="A21" s="434" t="s">
        <v>200</v>
      </c>
      <c r="B21" s="651" t="s">
        <v>2385</v>
      </c>
      <c r="C21" s="436">
        <f t="shared" si="4"/>
        <v>20000</v>
      </c>
      <c r="D21" s="436"/>
      <c r="E21" s="436">
        <f t="shared" si="5"/>
        <v>20000</v>
      </c>
      <c r="F21" s="436">
        <v>3800</v>
      </c>
      <c r="G21" s="436">
        <v>1800</v>
      </c>
      <c r="H21" s="436">
        <v>1800</v>
      </c>
      <c r="I21" s="436">
        <v>1800</v>
      </c>
      <c r="J21" s="436">
        <v>1800</v>
      </c>
      <c r="K21" s="436">
        <v>1800</v>
      </c>
      <c r="L21" s="436">
        <v>1800</v>
      </c>
      <c r="M21" s="436">
        <v>1800</v>
      </c>
      <c r="N21" s="436">
        <v>1800</v>
      </c>
      <c r="O21" s="436">
        <v>1800</v>
      </c>
      <c r="P21" s="432"/>
    </row>
    <row r="22" spans="1:16" s="429" customFormat="1" ht="40.5" customHeight="1">
      <c r="A22" s="439" t="s">
        <v>28</v>
      </c>
      <c r="B22" s="431" t="s">
        <v>2386</v>
      </c>
      <c r="C22" s="443">
        <f>C23+C28</f>
        <v>130593</v>
      </c>
      <c r="D22" s="443">
        <f t="shared" ref="D22:O22" si="9">D23+D28</f>
        <v>91593</v>
      </c>
      <c r="E22" s="443">
        <f t="shared" si="9"/>
        <v>39000</v>
      </c>
      <c r="F22" s="443">
        <f t="shared" si="9"/>
        <v>3300</v>
      </c>
      <c r="G22" s="443">
        <f t="shared" si="9"/>
        <v>4300</v>
      </c>
      <c r="H22" s="443">
        <f t="shared" si="9"/>
        <v>4300</v>
      </c>
      <c r="I22" s="443">
        <f t="shared" si="9"/>
        <v>4300</v>
      </c>
      <c r="J22" s="443">
        <f t="shared" si="9"/>
        <v>3800</v>
      </c>
      <c r="K22" s="443">
        <f t="shared" si="9"/>
        <v>3800</v>
      </c>
      <c r="L22" s="443">
        <f t="shared" si="9"/>
        <v>4000</v>
      </c>
      <c r="M22" s="443">
        <f t="shared" si="9"/>
        <v>3400</v>
      </c>
      <c r="N22" s="443">
        <f t="shared" si="9"/>
        <v>4000</v>
      </c>
      <c r="O22" s="443">
        <f t="shared" si="9"/>
        <v>3800</v>
      </c>
      <c r="P22" s="432"/>
    </row>
    <row r="23" spans="1:16" s="429" customFormat="1">
      <c r="A23" s="430" t="s">
        <v>18</v>
      </c>
      <c r="B23" s="433" t="s">
        <v>626</v>
      </c>
      <c r="C23" s="388">
        <f>SUM(C24:C27)</f>
        <v>91593</v>
      </c>
      <c r="D23" s="388">
        <f>SUM(D24:D27)</f>
        <v>91593</v>
      </c>
      <c r="E23" s="388">
        <f t="shared" ref="E23:O23" si="10">SUM(E24:E27)</f>
        <v>0</v>
      </c>
      <c r="F23" s="388">
        <f t="shared" si="10"/>
        <v>0</v>
      </c>
      <c r="G23" s="388">
        <f t="shared" si="10"/>
        <v>0</v>
      </c>
      <c r="H23" s="388">
        <f t="shared" si="10"/>
        <v>0</v>
      </c>
      <c r="I23" s="388">
        <f t="shared" si="10"/>
        <v>0</v>
      </c>
      <c r="J23" s="388">
        <f t="shared" si="10"/>
        <v>0</v>
      </c>
      <c r="K23" s="388">
        <f t="shared" si="10"/>
        <v>0</v>
      </c>
      <c r="L23" s="388">
        <f t="shared" si="10"/>
        <v>0</v>
      </c>
      <c r="M23" s="388">
        <f t="shared" si="10"/>
        <v>0</v>
      </c>
      <c r="N23" s="388">
        <f t="shared" si="10"/>
        <v>0</v>
      </c>
      <c r="O23" s="388">
        <f t="shared" si="10"/>
        <v>0</v>
      </c>
      <c r="P23" s="432"/>
    </row>
    <row r="24" spans="1:16" s="429" customFormat="1" ht="110.4">
      <c r="A24" s="434" t="s">
        <v>200</v>
      </c>
      <c r="B24" s="435" t="s">
        <v>2387</v>
      </c>
      <c r="C24" s="436">
        <f>D24+E24</f>
        <v>76593</v>
      </c>
      <c r="D24" s="436">
        <v>76593</v>
      </c>
      <c r="E24" s="443"/>
      <c r="F24" s="443"/>
      <c r="G24" s="443"/>
      <c r="H24" s="443"/>
      <c r="I24" s="443"/>
      <c r="J24" s="443"/>
      <c r="K24" s="443"/>
      <c r="L24" s="443"/>
      <c r="M24" s="443"/>
      <c r="N24" s="443"/>
      <c r="O24" s="443"/>
      <c r="P24" s="432"/>
    </row>
    <row r="25" spans="1:16" s="429" customFormat="1" ht="82.8">
      <c r="A25" s="434" t="s">
        <v>200</v>
      </c>
      <c r="B25" s="435" t="s">
        <v>2388</v>
      </c>
      <c r="C25" s="436">
        <f t="shared" ref="C25:C27" si="11">D25+E25</f>
        <v>2000</v>
      </c>
      <c r="D25" s="436">
        <v>2000</v>
      </c>
      <c r="E25" s="443"/>
      <c r="F25" s="443"/>
      <c r="G25" s="443"/>
      <c r="H25" s="443"/>
      <c r="I25" s="443"/>
      <c r="J25" s="443"/>
      <c r="K25" s="443"/>
      <c r="L25" s="443"/>
      <c r="M25" s="443"/>
      <c r="N25" s="443"/>
      <c r="O25" s="443"/>
      <c r="P25" s="432"/>
    </row>
    <row r="26" spans="1:16" s="429" customFormat="1" ht="41.4">
      <c r="A26" s="434" t="s">
        <v>200</v>
      </c>
      <c r="B26" s="435" t="s">
        <v>2389</v>
      </c>
      <c r="C26" s="436">
        <f t="shared" si="11"/>
        <v>11500</v>
      </c>
      <c r="D26" s="436">
        <f>13000-D27</f>
        <v>11500</v>
      </c>
      <c r="E26" s="443"/>
      <c r="F26" s="443"/>
      <c r="G26" s="443"/>
      <c r="H26" s="443"/>
      <c r="I26" s="443"/>
      <c r="J26" s="443"/>
      <c r="K26" s="443"/>
      <c r="L26" s="443"/>
      <c r="M26" s="443"/>
      <c r="N26" s="443"/>
      <c r="O26" s="443"/>
      <c r="P26" s="432"/>
    </row>
    <row r="27" spans="1:16" s="429" customFormat="1">
      <c r="A27" s="434" t="s">
        <v>200</v>
      </c>
      <c r="B27" s="435" t="s">
        <v>2394</v>
      </c>
      <c r="C27" s="436">
        <f t="shared" si="11"/>
        <v>1500</v>
      </c>
      <c r="D27" s="436">
        <v>1500</v>
      </c>
      <c r="E27" s="443"/>
      <c r="F27" s="443"/>
      <c r="G27" s="443"/>
      <c r="H27" s="443"/>
      <c r="I27" s="443"/>
      <c r="J27" s="443"/>
      <c r="K27" s="443"/>
      <c r="L27" s="443"/>
      <c r="M27" s="443"/>
      <c r="N27" s="443"/>
      <c r="O27" s="443"/>
      <c r="P27" s="432"/>
    </row>
    <row r="28" spans="1:16" s="429" customFormat="1">
      <c r="A28" s="439" t="s">
        <v>26</v>
      </c>
      <c r="B28" s="440" t="s">
        <v>1519</v>
      </c>
      <c r="C28" s="388">
        <f>C29</f>
        <v>39000</v>
      </c>
      <c r="D28" s="388">
        <f t="shared" ref="D28:O28" si="12">D29</f>
        <v>0</v>
      </c>
      <c r="E28" s="388">
        <f t="shared" si="12"/>
        <v>39000</v>
      </c>
      <c r="F28" s="388">
        <f t="shared" si="12"/>
        <v>3300</v>
      </c>
      <c r="G28" s="388">
        <f t="shared" si="12"/>
        <v>4300</v>
      </c>
      <c r="H28" s="388">
        <f t="shared" si="12"/>
        <v>4300</v>
      </c>
      <c r="I28" s="388">
        <f t="shared" si="12"/>
        <v>4300</v>
      </c>
      <c r="J28" s="388">
        <f t="shared" si="12"/>
        <v>3800</v>
      </c>
      <c r="K28" s="388">
        <f t="shared" si="12"/>
        <v>3800</v>
      </c>
      <c r="L28" s="388">
        <f t="shared" si="12"/>
        <v>4000</v>
      </c>
      <c r="M28" s="388">
        <f t="shared" si="12"/>
        <v>3400</v>
      </c>
      <c r="N28" s="388">
        <f t="shared" si="12"/>
        <v>4000</v>
      </c>
      <c r="O28" s="388">
        <f t="shared" si="12"/>
        <v>3800</v>
      </c>
      <c r="P28" s="654"/>
    </row>
    <row r="29" spans="1:16" s="429" customFormat="1" ht="41.4">
      <c r="A29" s="434" t="s">
        <v>200</v>
      </c>
      <c r="B29" s="651" t="s">
        <v>2390</v>
      </c>
      <c r="C29" s="436">
        <f>D29+E29</f>
        <v>39000</v>
      </c>
      <c r="D29" s="444"/>
      <c r="E29" s="444">
        <f>SUM(F29:O29)</f>
        <v>39000</v>
      </c>
      <c r="F29" s="444">
        <v>3300</v>
      </c>
      <c r="G29" s="444">
        <v>4300</v>
      </c>
      <c r="H29" s="444">
        <v>4300</v>
      </c>
      <c r="I29" s="444">
        <v>4300</v>
      </c>
      <c r="J29" s="444">
        <v>3800</v>
      </c>
      <c r="K29" s="444">
        <v>3800</v>
      </c>
      <c r="L29" s="444">
        <v>4000</v>
      </c>
      <c r="M29" s="444">
        <v>3400</v>
      </c>
      <c r="N29" s="444">
        <v>4000</v>
      </c>
      <c r="O29" s="444">
        <v>3800</v>
      </c>
      <c r="P29" s="655"/>
    </row>
    <row r="30" spans="1:16" s="442" customFormat="1" ht="27.6" outlineLevel="1">
      <c r="A30" s="439" t="s">
        <v>91</v>
      </c>
      <c r="B30" s="1228" t="s">
        <v>2478</v>
      </c>
      <c r="C30" s="1229">
        <f>D30+E30</f>
        <v>59000</v>
      </c>
      <c r="D30" s="1230"/>
      <c r="E30" s="1230">
        <f>SUM(F30:O30)</f>
        <v>59000</v>
      </c>
      <c r="F30" s="1230">
        <v>7022</v>
      </c>
      <c r="G30" s="1230">
        <v>6090</v>
      </c>
      <c r="H30" s="1230">
        <v>6182</v>
      </c>
      <c r="I30" s="1230">
        <v>6053</v>
      </c>
      <c r="J30" s="1230">
        <v>5650</v>
      </c>
      <c r="K30" s="1230">
        <v>5630</v>
      </c>
      <c r="L30" s="1230">
        <v>5850</v>
      </c>
      <c r="M30" s="1230">
        <v>5123</v>
      </c>
      <c r="N30" s="1230">
        <v>5800</v>
      </c>
      <c r="O30" s="1230">
        <v>5600</v>
      </c>
      <c r="P30" s="1231"/>
    </row>
    <row r="31" spans="1:16" s="448" customFormat="1" ht="10.5" customHeight="1">
      <c r="A31" s="445"/>
      <c r="B31" s="446"/>
      <c r="C31" s="447"/>
      <c r="D31" s="447"/>
      <c r="E31" s="447"/>
      <c r="F31" s="447"/>
      <c r="G31" s="447"/>
      <c r="H31" s="447"/>
      <c r="I31" s="447"/>
      <c r="J31" s="447"/>
      <c r="K31" s="447"/>
      <c r="L31" s="447"/>
      <c r="M31" s="447"/>
      <c r="N31" s="447"/>
      <c r="O31" s="447"/>
      <c r="P31" s="432"/>
    </row>
    <row r="32" spans="1:16" s="448" customFormat="1">
      <c r="P32" s="432"/>
    </row>
    <row r="33" spans="2:16" s="448" customFormat="1">
      <c r="B33" s="449" t="s">
        <v>1520</v>
      </c>
      <c r="P33" s="432"/>
    </row>
    <row r="34" spans="2:16" ht="19.5" hidden="1" customHeight="1"/>
    <row r="35" spans="2:16" ht="9.75" customHeight="1"/>
    <row r="36" spans="2:16" ht="18.75" customHeight="1"/>
    <row r="37" spans="2:16" ht="19.5" hidden="1" customHeight="1"/>
  </sheetData>
  <mergeCells count="19">
    <mergeCell ref="J7:J8"/>
    <mergeCell ref="K7:K8"/>
    <mergeCell ref="L7:L8"/>
    <mergeCell ref="M7:M8"/>
    <mergeCell ref="N7:N8"/>
    <mergeCell ref="O7:O8"/>
    <mergeCell ref="A4:O4"/>
    <mergeCell ref="A2:B2"/>
    <mergeCell ref="A3:O3"/>
    <mergeCell ref="M6:O6"/>
    <mergeCell ref="A7:A8"/>
    <mergeCell ref="B7:B8"/>
    <mergeCell ref="C7:C8"/>
    <mergeCell ref="D7:D8"/>
    <mergeCell ref="E7:E8"/>
    <mergeCell ref="F7:F8"/>
    <mergeCell ref="G7:G8"/>
    <mergeCell ref="H7:H8"/>
    <mergeCell ref="I7:I8"/>
  </mergeCells>
  <dataValidations count="6">
    <dataValidation allowBlank="1" showInputMessage="1" showErrorMessage="1" prompt="Theo chủ trương tại Văn bản số 3460/UBND-NNTN ngày 14/9/2021 của UBND tỉnh" sqref="B21"/>
    <dataValidation allowBlank="1" showInputMessage="1" showErrorMessage="1" prompt=" Theo chủ trương tại Quyết định số 548/QĐ-UBND, ngày 24/5/2016 của UBND tỉnh" sqref="B15 B26:B27"/>
    <dataValidation allowBlank="1" showInputMessage="1" showErrorMessage="1" prompt="chủ trương theo  QĐ số: 315; 316; 318; 319; 320/QĐ-UBND, ngày 19/4/2017; và QĐ số 350; 351; 352/QĐ-UBND ngày 12/4/2019; QĐ số 836 ngày 28/8/2020 của UBND tỉnh_x000a_" sqref="B13 B24"/>
    <dataValidation allowBlank="1" showInputMessage="1" showErrorMessage="1" prompt="Số liệu theo VB của Sở TNMT số 3297/STNMT-KHTC ngày 13/11/2021" sqref="C23:O23"/>
    <dataValidation allowBlank="1" showInputMessage="1" showErrorMessage="1" prompt="Số liệu theo VB của Sở TNMT số 3013/STNMT-KHTC ngày 25/10/2021_x000a_" sqref="D13"/>
    <dataValidation allowBlank="1" showInputMessage="1" showErrorMessage="1" prompt="Số liệu theo VB của Sở TNMT số 3013/STNMT-KHTC ngày 25/10/2021" sqref="D14:D17 D19 D21"/>
  </dataValidations>
  <printOptions horizontalCentered="1"/>
  <pageMargins left="0.59055118110236227" right="0.19685039370078741" top="0.59055118110236227" bottom="0.39370078740157483" header="0.19685039370078741" footer="0.19685039370078741"/>
  <pageSetup paperSize="9" scale="87" fitToHeight="0" orientation="landscape" r:id="rId1"/>
  <headerFooter>
    <oddFooter>&amp;R&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6600"/>
  </sheetPr>
  <dimension ref="A1:BF101"/>
  <sheetViews>
    <sheetView zoomScale="90" zoomScaleNormal="90" zoomScaleSheetLayoutView="85" workbookViewId="0">
      <pane xSplit="14" ySplit="8" topLeftCell="O9" activePane="bottomRight" state="frozen"/>
      <selection pane="topRight" activeCell="O1" sqref="O1"/>
      <selection pane="bottomLeft" activeCell="A9" sqref="A9"/>
      <selection pane="bottomRight" activeCell="AD16" sqref="AD16"/>
    </sheetView>
  </sheetViews>
  <sheetFormatPr defaultColWidth="9.109375" defaultRowHeight="13.8" outlineLevelRow="1" outlineLevelCol="1"/>
  <cols>
    <col min="1" max="1" width="4.5546875" style="927" customWidth="1"/>
    <col min="2" max="2" width="40.6640625" style="920" customWidth="1"/>
    <col min="3" max="13" width="9.88671875" style="920" hidden="1" customWidth="1" outlineLevel="1"/>
    <col min="14" max="14" width="9.6640625" style="920" customWidth="1" collapsed="1"/>
    <col min="15" max="16" width="9.6640625" style="920" customWidth="1"/>
    <col min="17" max="17" width="6.33203125" style="920" hidden="1" customWidth="1" outlineLevel="1"/>
    <col min="18" max="18" width="9.109375" style="920" customWidth="1" collapsed="1"/>
    <col min="19" max="19" width="9.109375" style="922" customWidth="1"/>
    <col min="20" max="20" width="9.109375" style="920" customWidth="1"/>
    <col min="21" max="21" width="6.33203125" style="923" hidden="1" customWidth="1" outlineLevel="1"/>
    <col min="22" max="22" width="9.109375" style="920" customWidth="1" collapsed="1"/>
    <col min="23" max="23" width="9.109375" style="920" customWidth="1"/>
    <col min="24" max="24" width="7.33203125" style="920" customWidth="1"/>
    <col min="25" max="25" width="6.33203125" style="920" hidden="1" customWidth="1" outlineLevel="1"/>
    <col min="26" max="26" width="9.109375" style="1408" customWidth="1" collapsed="1"/>
    <col min="27" max="27" width="9.109375" style="1408" customWidth="1"/>
    <col min="28" max="28" width="7.33203125" style="1408" customWidth="1"/>
    <col min="29" max="29" width="6.33203125" style="920" hidden="1" customWidth="1" outlineLevel="1"/>
    <col min="30" max="30" width="9.109375" style="920" customWidth="1" collapsed="1"/>
    <col min="31" max="31" width="9.109375" style="920" customWidth="1"/>
    <col min="32" max="32" width="7.33203125" style="920" customWidth="1"/>
    <col min="33" max="33" width="6.33203125" style="920" hidden="1" customWidth="1" outlineLevel="1"/>
    <col min="34" max="34" width="9.109375" style="920" customWidth="1" collapsed="1"/>
    <col min="35" max="35" width="9.109375" style="920" customWidth="1"/>
    <col min="36" max="36" width="7.33203125" style="920" customWidth="1"/>
    <col min="37" max="37" width="6.33203125" style="920" hidden="1" customWidth="1" outlineLevel="1"/>
    <col min="38" max="38" width="9.109375" style="920" customWidth="1" collapsed="1"/>
    <col min="39" max="39" width="9.109375" style="920" customWidth="1"/>
    <col min="40" max="40" width="7.33203125" style="920" customWidth="1"/>
    <col min="41" max="41" width="6.33203125" style="920" hidden="1" customWidth="1" outlineLevel="1"/>
    <col min="42" max="42" width="9.109375" style="920" customWidth="1" collapsed="1"/>
    <col min="43" max="43" width="9.109375" style="920" customWidth="1"/>
    <col min="44" max="44" width="7.33203125" style="920" customWidth="1"/>
    <col min="45" max="45" width="6.33203125" style="920" hidden="1" customWidth="1" outlineLevel="1"/>
    <col min="46" max="46" width="9.109375" style="920" customWidth="1" collapsed="1"/>
    <col min="47" max="47" width="9.109375" style="920" customWidth="1"/>
    <col min="48" max="48" width="7.33203125" style="920" customWidth="1"/>
    <col min="49" max="49" width="6.33203125" style="920" hidden="1" customWidth="1" outlineLevel="1"/>
    <col min="50" max="50" width="9.109375" style="920" customWidth="1" collapsed="1"/>
    <col min="51" max="51" width="9.109375" style="920" customWidth="1"/>
    <col min="52" max="52" width="7.33203125" style="920" customWidth="1"/>
    <col min="53" max="53" width="6.33203125" style="920" hidden="1" customWidth="1" outlineLevel="1"/>
    <col min="54" max="54" width="9.109375" style="920" customWidth="1" collapsed="1"/>
    <col min="55" max="55" width="9.109375" style="920" customWidth="1"/>
    <col min="56" max="56" width="7.33203125" style="920" customWidth="1"/>
    <col min="57" max="57" width="6.33203125" style="920" hidden="1" customWidth="1" outlineLevel="1"/>
    <col min="58" max="58" width="13.6640625" style="920" customWidth="1" collapsed="1"/>
    <col min="59" max="16384" width="9.109375" style="920"/>
  </cols>
  <sheetData>
    <row r="1" spans="1:57" ht="20.25" customHeight="1">
      <c r="A1" s="919" t="s">
        <v>1549</v>
      </c>
      <c r="N1" s="921"/>
    </row>
    <row r="2" spans="1:57" s="925" customFormat="1" ht="18" customHeight="1">
      <c r="A2" s="1566" t="s">
        <v>1904</v>
      </c>
      <c r="B2" s="1566"/>
      <c r="C2" s="1566"/>
      <c r="D2" s="1566"/>
      <c r="E2" s="1566"/>
      <c r="F2" s="1566"/>
      <c r="G2" s="1566"/>
      <c r="H2" s="1566"/>
      <c r="I2" s="1566"/>
      <c r="J2" s="1566"/>
      <c r="K2" s="1566"/>
      <c r="L2" s="1566"/>
      <c r="M2" s="1566"/>
      <c r="N2" s="1566"/>
      <c r="O2" s="1566"/>
      <c r="P2" s="1566"/>
      <c r="Q2" s="1566"/>
      <c r="R2" s="1566"/>
      <c r="S2" s="1566"/>
      <c r="T2" s="1566"/>
      <c r="U2" s="1566"/>
      <c r="V2" s="1566"/>
      <c r="W2" s="1566"/>
      <c r="X2" s="1566"/>
      <c r="Z2" s="1409"/>
      <c r="AA2" s="1409"/>
      <c r="AB2" s="1409"/>
      <c r="BD2" s="924"/>
    </row>
    <row r="3" spans="1:57" s="925" customFormat="1" ht="18" customHeight="1">
      <c r="A3" s="1567" t="s">
        <v>1903</v>
      </c>
      <c r="B3" s="1567"/>
      <c r="C3" s="1567"/>
      <c r="D3" s="1567"/>
      <c r="E3" s="1567"/>
      <c r="F3" s="1567"/>
      <c r="G3" s="1567"/>
      <c r="H3" s="1567"/>
      <c r="I3" s="1567"/>
      <c r="J3" s="1567"/>
      <c r="K3" s="1567"/>
      <c r="L3" s="1567"/>
      <c r="M3" s="1567"/>
      <c r="N3" s="1567"/>
      <c r="O3" s="1567"/>
      <c r="P3" s="1567"/>
      <c r="Q3" s="1567"/>
      <c r="R3" s="1567"/>
      <c r="S3" s="1567"/>
      <c r="T3" s="1567"/>
      <c r="U3" s="1567"/>
      <c r="V3" s="1567"/>
      <c r="W3" s="1567"/>
      <c r="X3" s="1567"/>
      <c r="Y3" s="1013"/>
      <c r="Z3" s="1410"/>
      <c r="AA3" s="1410"/>
      <c r="AB3" s="1410"/>
      <c r="AC3" s="1013"/>
      <c r="AD3" s="1013"/>
      <c r="AE3" s="1013"/>
      <c r="AF3" s="1013"/>
      <c r="AG3" s="1013"/>
      <c r="AH3" s="1013"/>
      <c r="AI3" s="1013"/>
      <c r="AJ3" s="1013"/>
      <c r="AK3" s="1013"/>
      <c r="AL3" s="1013"/>
      <c r="AM3" s="1013"/>
      <c r="AN3" s="1013"/>
      <c r="AO3" s="1013"/>
      <c r="AP3" s="1013"/>
      <c r="AQ3" s="1013"/>
      <c r="AR3" s="1013"/>
      <c r="AS3" s="1013"/>
      <c r="AT3" s="1013"/>
      <c r="AU3" s="1013"/>
      <c r="AV3" s="1013"/>
      <c r="AW3" s="1013"/>
      <c r="AX3" s="1013"/>
      <c r="AY3" s="1013"/>
      <c r="AZ3" s="1013"/>
      <c r="BA3" s="1013"/>
      <c r="BB3" s="1013"/>
      <c r="BC3" s="1013"/>
      <c r="BD3" s="926"/>
    </row>
    <row r="4" spans="1:57" ht="16.5" customHeight="1">
      <c r="B4" s="928"/>
      <c r="C4" s="928"/>
      <c r="D4" s="928"/>
      <c r="E4" s="928"/>
      <c r="F4" s="928"/>
      <c r="G4" s="928"/>
      <c r="H4" s="928"/>
      <c r="I4" s="928"/>
      <c r="J4" s="928"/>
      <c r="K4" s="928"/>
      <c r="L4" s="928"/>
      <c r="M4" s="928"/>
      <c r="N4" s="928"/>
      <c r="O4" s="928"/>
      <c r="P4" s="928"/>
      <c r="Q4" s="928"/>
      <c r="R4" s="928"/>
      <c r="S4" s="882" t="s">
        <v>0</v>
      </c>
      <c r="T4" s="928"/>
      <c r="U4" s="928"/>
      <c r="V4" s="928"/>
      <c r="W4" s="928"/>
      <c r="X4" s="928"/>
      <c r="Y4" s="928"/>
      <c r="Z4" s="1411"/>
      <c r="AA4" s="1411"/>
      <c r="AB4" s="1411"/>
      <c r="AC4" s="928"/>
      <c r="AD4" s="928"/>
      <c r="AE4" s="928"/>
      <c r="AF4" s="928"/>
      <c r="AG4" s="928"/>
      <c r="AH4" s="928"/>
      <c r="AI4" s="928"/>
      <c r="AJ4" s="928"/>
      <c r="AK4" s="928"/>
      <c r="AL4" s="928"/>
      <c r="AM4" s="928"/>
      <c r="AN4" s="928"/>
      <c r="AO4" s="928"/>
      <c r="AP4" s="928"/>
      <c r="AQ4" s="928"/>
      <c r="AR4" s="928"/>
      <c r="AS4" s="928">
        <f t="shared" ref="AS4" si="0">AS1-AS19</f>
        <v>0</v>
      </c>
      <c r="AT4" s="928"/>
      <c r="AU4" s="928" t="s">
        <v>0</v>
      </c>
      <c r="AV4" s="928"/>
      <c r="AW4" s="928"/>
      <c r="AX4" s="928"/>
      <c r="AY4" s="928"/>
      <c r="AZ4" s="928"/>
      <c r="BA4" s="928"/>
      <c r="BB4" s="928"/>
      <c r="BC4" s="928"/>
      <c r="BD4" s="928"/>
    </row>
    <row r="5" spans="1:57" ht="23.25" customHeight="1">
      <c r="A5" s="1581" t="s">
        <v>1</v>
      </c>
      <c r="B5" s="1570" t="s">
        <v>2</v>
      </c>
      <c r="C5" s="1570" t="s">
        <v>1945</v>
      </c>
      <c r="D5" s="1573" t="s">
        <v>65</v>
      </c>
      <c r="E5" s="1573"/>
      <c r="F5" s="1573"/>
      <c r="G5" s="1573"/>
      <c r="H5" s="1573"/>
      <c r="I5" s="1573"/>
      <c r="J5" s="1573"/>
      <c r="K5" s="1573"/>
      <c r="L5" s="1573"/>
      <c r="M5" s="1573"/>
      <c r="N5" s="1570" t="s">
        <v>1905</v>
      </c>
      <c r="O5" s="1586" t="s">
        <v>65</v>
      </c>
      <c r="P5" s="1587"/>
      <c r="Q5" s="929"/>
      <c r="R5" s="1588" t="s">
        <v>3</v>
      </c>
      <c r="S5" s="1588"/>
      <c r="T5" s="1588"/>
      <c r="U5" s="1588"/>
      <c r="V5" s="1588"/>
      <c r="W5" s="1588"/>
      <c r="X5" s="1588"/>
      <c r="Y5" s="1588"/>
      <c r="Z5" s="1588"/>
      <c r="AA5" s="1588"/>
      <c r="AB5" s="1588"/>
      <c r="AC5" s="1588"/>
      <c r="AD5" s="1588"/>
      <c r="AE5" s="1588"/>
      <c r="AF5" s="1588"/>
      <c r="AG5" s="1588"/>
      <c r="AH5" s="1588"/>
      <c r="AI5" s="1588"/>
      <c r="AJ5" s="1588"/>
      <c r="AK5" s="1588"/>
      <c r="AL5" s="1588"/>
      <c r="AM5" s="1588"/>
      <c r="AN5" s="1588"/>
      <c r="AO5" s="1588"/>
      <c r="AP5" s="1588"/>
      <c r="AQ5" s="1588"/>
      <c r="AR5" s="1588"/>
      <c r="AS5" s="1588"/>
      <c r="AT5" s="1588"/>
      <c r="AU5" s="1588"/>
      <c r="AV5" s="1588"/>
      <c r="AW5" s="1588"/>
      <c r="AX5" s="1588"/>
      <c r="AY5" s="1588"/>
      <c r="AZ5" s="1588"/>
      <c r="BA5" s="1588"/>
      <c r="BB5" s="1588"/>
      <c r="BC5" s="1588"/>
      <c r="BD5" s="1588"/>
    </row>
    <row r="6" spans="1:57" ht="18" customHeight="1">
      <c r="A6" s="1582"/>
      <c r="B6" s="1571"/>
      <c r="C6" s="1571"/>
      <c r="D6" s="1573" t="s">
        <v>4</v>
      </c>
      <c r="E6" s="1573" t="s">
        <v>5</v>
      </c>
      <c r="F6" s="1573" t="s">
        <v>6</v>
      </c>
      <c r="G6" s="1573" t="s">
        <v>7</v>
      </c>
      <c r="H6" s="1573" t="s">
        <v>8</v>
      </c>
      <c r="I6" s="1573" t="s">
        <v>9</v>
      </c>
      <c r="J6" s="1573" t="s">
        <v>10</v>
      </c>
      <c r="K6" s="1573" t="s">
        <v>11</v>
      </c>
      <c r="L6" s="1573" t="s">
        <v>12</v>
      </c>
      <c r="M6" s="1573" t="s">
        <v>13</v>
      </c>
      <c r="N6" s="1571"/>
      <c r="O6" s="1570" t="s">
        <v>2273</v>
      </c>
      <c r="P6" s="1570" t="s">
        <v>1906</v>
      </c>
      <c r="Q6" s="1568" t="s">
        <v>1944</v>
      </c>
      <c r="R6" s="1575" t="s">
        <v>4</v>
      </c>
      <c r="S6" s="1574" t="s">
        <v>65</v>
      </c>
      <c r="T6" s="1574"/>
      <c r="U6" s="1568" t="s">
        <v>1944</v>
      </c>
      <c r="V6" s="1575" t="s">
        <v>5</v>
      </c>
      <c r="W6" s="1574" t="s">
        <v>65</v>
      </c>
      <c r="X6" s="1574"/>
      <c r="Y6" s="1568" t="s">
        <v>1944</v>
      </c>
      <c r="Z6" s="1579" t="s">
        <v>6</v>
      </c>
      <c r="AA6" s="1578" t="s">
        <v>65</v>
      </c>
      <c r="AB6" s="1578"/>
      <c r="AC6" s="1568" t="s">
        <v>1944</v>
      </c>
      <c r="AD6" s="1575" t="s">
        <v>7</v>
      </c>
      <c r="AE6" s="1574" t="s">
        <v>65</v>
      </c>
      <c r="AF6" s="1574"/>
      <c r="AG6" s="1568" t="s">
        <v>1944</v>
      </c>
      <c r="AH6" s="1575" t="s">
        <v>8</v>
      </c>
      <c r="AI6" s="1574" t="s">
        <v>65</v>
      </c>
      <c r="AJ6" s="1574"/>
      <c r="AK6" s="1568" t="s">
        <v>1944</v>
      </c>
      <c r="AL6" s="1575" t="s">
        <v>9</v>
      </c>
      <c r="AM6" s="1574" t="s">
        <v>65</v>
      </c>
      <c r="AN6" s="1574"/>
      <c r="AO6" s="1568" t="s">
        <v>1944</v>
      </c>
      <c r="AP6" s="1575" t="s">
        <v>10</v>
      </c>
      <c r="AQ6" s="1574" t="s">
        <v>65</v>
      </c>
      <c r="AR6" s="1574"/>
      <c r="AS6" s="1568" t="s">
        <v>1944</v>
      </c>
      <c r="AT6" s="1575" t="s">
        <v>11</v>
      </c>
      <c r="AU6" s="1574" t="s">
        <v>65</v>
      </c>
      <c r="AV6" s="1574"/>
      <c r="AW6" s="1568" t="s">
        <v>1944</v>
      </c>
      <c r="AX6" s="1575" t="s">
        <v>12</v>
      </c>
      <c r="AY6" s="1574" t="s">
        <v>65</v>
      </c>
      <c r="AZ6" s="1574"/>
      <c r="BA6" s="1568" t="s">
        <v>1944</v>
      </c>
      <c r="BB6" s="1575" t="s">
        <v>13</v>
      </c>
      <c r="BC6" s="1574" t="s">
        <v>65</v>
      </c>
      <c r="BD6" s="1574"/>
      <c r="BE6" s="1568" t="s">
        <v>1944</v>
      </c>
    </row>
    <row r="7" spans="1:57" ht="83.25" customHeight="1">
      <c r="A7" s="1583"/>
      <c r="B7" s="1584"/>
      <c r="C7" s="1572"/>
      <c r="D7" s="1573"/>
      <c r="E7" s="1573"/>
      <c r="F7" s="1573"/>
      <c r="G7" s="1573"/>
      <c r="H7" s="1573"/>
      <c r="I7" s="1573"/>
      <c r="J7" s="1573"/>
      <c r="K7" s="1573"/>
      <c r="L7" s="1573"/>
      <c r="M7" s="1573"/>
      <c r="N7" s="1585"/>
      <c r="O7" s="1585"/>
      <c r="P7" s="1585"/>
      <c r="Q7" s="1569"/>
      <c r="R7" s="1577"/>
      <c r="S7" s="883" t="s">
        <v>2273</v>
      </c>
      <c r="T7" s="930" t="s">
        <v>1906</v>
      </c>
      <c r="U7" s="1569"/>
      <c r="V7" s="1577"/>
      <c r="W7" s="883" t="s">
        <v>2273</v>
      </c>
      <c r="X7" s="930" t="s">
        <v>1906</v>
      </c>
      <c r="Y7" s="1569"/>
      <c r="Z7" s="1580"/>
      <c r="AA7" s="1412" t="s">
        <v>2273</v>
      </c>
      <c r="AB7" s="1413" t="s">
        <v>1906</v>
      </c>
      <c r="AC7" s="1569"/>
      <c r="AD7" s="1576"/>
      <c r="AE7" s="883" t="s">
        <v>2273</v>
      </c>
      <c r="AF7" s="930" t="s">
        <v>1906</v>
      </c>
      <c r="AG7" s="1569"/>
      <c r="AH7" s="1577"/>
      <c r="AI7" s="883" t="s">
        <v>2273</v>
      </c>
      <c r="AJ7" s="930" t="s">
        <v>1906</v>
      </c>
      <c r="AK7" s="1569"/>
      <c r="AL7" s="1577"/>
      <c r="AM7" s="883" t="s">
        <v>2273</v>
      </c>
      <c r="AN7" s="930" t="s">
        <v>1906</v>
      </c>
      <c r="AO7" s="1569"/>
      <c r="AP7" s="1577"/>
      <c r="AQ7" s="883" t="s">
        <v>2273</v>
      </c>
      <c r="AR7" s="930" t="s">
        <v>1906</v>
      </c>
      <c r="AS7" s="1569"/>
      <c r="AT7" s="1577"/>
      <c r="AU7" s="883" t="s">
        <v>2273</v>
      </c>
      <c r="AV7" s="930" t="s">
        <v>1906</v>
      </c>
      <c r="AW7" s="1569"/>
      <c r="AX7" s="1577"/>
      <c r="AY7" s="883" t="s">
        <v>2273</v>
      </c>
      <c r="AZ7" s="930" t="s">
        <v>1906</v>
      </c>
      <c r="BA7" s="1569"/>
      <c r="BB7" s="1577"/>
      <c r="BC7" s="883" t="s">
        <v>2273</v>
      </c>
      <c r="BD7" s="930" t="s">
        <v>1906</v>
      </c>
      <c r="BE7" s="1569"/>
    </row>
    <row r="8" spans="1:57" s="937" customFormat="1" ht="20.25" customHeight="1">
      <c r="A8" s="931" t="s">
        <v>14</v>
      </c>
      <c r="B8" s="932" t="s">
        <v>15</v>
      </c>
      <c r="C8" s="932"/>
      <c r="D8" s="932"/>
      <c r="E8" s="932"/>
      <c r="F8" s="932"/>
      <c r="G8" s="932"/>
      <c r="H8" s="932"/>
      <c r="I8" s="932"/>
      <c r="J8" s="932"/>
      <c r="K8" s="932"/>
      <c r="L8" s="932"/>
      <c r="M8" s="932"/>
      <c r="N8" s="933"/>
      <c r="O8" s="933"/>
      <c r="P8" s="933"/>
      <c r="Q8" s="934"/>
      <c r="R8" s="933"/>
      <c r="S8" s="935"/>
      <c r="T8" s="936"/>
      <c r="U8" s="934"/>
      <c r="V8" s="933"/>
      <c r="W8" s="936"/>
      <c r="X8" s="936"/>
      <c r="Y8" s="934"/>
      <c r="Z8" s="1414"/>
      <c r="AA8" s="1415"/>
      <c r="AB8" s="1415"/>
      <c r="AC8" s="934"/>
      <c r="AD8" s="933"/>
      <c r="AE8" s="936"/>
      <c r="AF8" s="936"/>
      <c r="AG8" s="934"/>
      <c r="AH8" s="933"/>
      <c r="AI8" s="936"/>
      <c r="AJ8" s="936"/>
      <c r="AK8" s="934"/>
      <c r="AL8" s="933"/>
      <c r="AM8" s="936"/>
      <c r="AN8" s="936"/>
      <c r="AO8" s="934"/>
      <c r="AP8" s="933"/>
      <c r="AQ8" s="936"/>
      <c r="AR8" s="936"/>
      <c r="AS8" s="934"/>
      <c r="AT8" s="933"/>
      <c r="AU8" s="936"/>
      <c r="AV8" s="936"/>
      <c r="AW8" s="934"/>
      <c r="AX8" s="933"/>
      <c r="AY8" s="936"/>
      <c r="AZ8" s="936"/>
      <c r="BA8" s="934"/>
      <c r="BB8" s="933"/>
      <c r="BC8" s="936"/>
      <c r="BD8" s="936"/>
      <c r="BE8" s="934"/>
    </row>
    <row r="9" spans="1:57" s="937" customFormat="1" ht="21" customHeight="1">
      <c r="A9" s="938" t="s">
        <v>16</v>
      </c>
      <c r="B9" s="939" t="s">
        <v>17</v>
      </c>
      <c r="C9" s="938">
        <f>C10+C15</f>
        <v>3958629.4</v>
      </c>
      <c r="D9" s="938">
        <f t="shared" ref="D9:M9" si="1">D10+D15</f>
        <v>886141.4</v>
      </c>
      <c r="E9" s="938">
        <f t="shared" si="1"/>
        <v>464955</v>
      </c>
      <c r="F9" s="938">
        <f t="shared" si="1"/>
        <v>351193</v>
      </c>
      <c r="G9" s="938">
        <f t="shared" si="1"/>
        <v>342276</v>
      </c>
      <c r="H9" s="938">
        <f t="shared" si="1"/>
        <v>420097</v>
      </c>
      <c r="I9" s="938">
        <f t="shared" si="1"/>
        <v>389985</v>
      </c>
      <c r="J9" s="938">
        <f t="shared" si="1"/>
        <v>130497</v>
      </c>
      <c r="K9" s="938">
        <f t="shared" si="1"/>
        <v>254024</v>
      </c>
      <c r="L9" s="938">
        <f t="shared" si="1"/>
        <v>394091</v>
      </c>
      <c r="M9" s="938">
        <f t="shared" si="1"/>
        <v>325370</v>
      </c>
      <c r="N9" s="938">
        <f>N10+N15</f>
        <v>4396146.5940000005</v>
      </c>
      <c r="O9" s="938">
        <f t="shared" ref="O9:BD9" si="2">O10+O15</f>
        <v>4027670.594</v>
      </c>
      <c r="P9" s="938">
        <f t="shared" si="2"/>
        <v>368476</v>
      </c>
      <c r="Q9" s="940"/>
      <c r="R9" s="938">
        <f t="shared" si="2"/>
        <v>998038.16400000011</v>
      </c>
      <c r="S9" s="938">
        <f t="shared" si="2"/>
        <v>923189.16400000011</v>
      </c>
      <c r="T9" s="938">
        <f t="shared" si="2"/>
        <v>74849</v>
      </c>
      <c r="U9" s="940"/>
      <c r="V9" s="938">
        <f t="shared" si="2"/>
        <v>504188.09</v>
      </c>
      <c r="W9" s="938">
        <f t="shared" si="2"/>
        <v>450045.09</v>
      </c>
      <c r="X9" s="938">
        <f t="shared" si="2"/>
        <v>54143</v>
      </c>
      <c r="Y9" s="940"/>
      <c r="Z9" s="1416">
        <f t="shared" si="2"/>
        <v>393518.5</v>
      </c>
      <c r="AA9" s="1416">
        <f t="shared" si="2"/>
        <v>356403.5</v>
      </c>
      <c r="AB9" s="1416">
        <f t="shared" si="2"/>
        <v>37115</v>
      </c>
      <c r="AC9" s="940"/>
      <c r="AD9" s="938">
        <f t="shared" si="2"/>
        <v>376164.15</v>
      </c>
      <c r="AE9" s="938">
        <f t="shared" si="2"/>
        <v>338137.15</v>
      </c>
      <c r="AF9" s="938">
        <f t="shared" si="2"/>
        <v>38027</v>
      </c>
      <c r="AG9" s="940"/>
      <c r="AH9" s="938">
        <f t="shared" si="2"/>
        <v>465646.42</v>
      </c>
      <c r="AI9" s="938">
        <f t="shared" si="2"/>
        <v>426053.42</v>
      </c>
      <c r="AJ9" s="938">
        <f t="shared" si="2"/>
        <v>39593</v>
      </c>
      <c r="AK9" s="940"/>
      <c r="AL9" s="938">
        <f t="shared" si="2"/>
        <v>436499.82</v>
      </c>
      <c r="AM9" s="938">
        <f t="shared" si="2"/>
        <v>392516.82</v>
      </c>
      <c r="AN9" s="938">
        <f t="shared" si="2"/>
        <v>43983</v>
      </c>
      <c r="AO9" s="940"/>
      <c r="AP9" s="938">
        <f t="shared" si="2"/>
        <v>142115.68</v>
      </c>
      <c r="AQ9" s="938">
        <f t="shared" si="2"/>
        <v>137103.67999999999</v>
      </c>
      <c r="AR9" s="938">
        <f t="shared" si="2"/>
        <v>5012</v>
      </c>
      <c r="AS9" s="940"/>
      <c r="AT9" s="938">
        <f t="shared" si="2"/>
        <v>286587.12</v>
      </c>
      <c r="AU9" s="938">
        <f t="shared" si="2"/>
        <v>263137.12</v>
      </c>
      <c r="AV9" s="938">
        <f t="shared" si="2"/>
        <v>23450</v>
      </c>
      <c r="AW9" s="940"/>
      <c r="AX9" s="938">
        <f t="shared" si="2"/>
        <v>433496.52</v>
      </c>
      <c r="AY9" s="938">
        <f t="shared" si="2"/>
        <v>413365.52</v>
      </c>
      <c r="AZ9" s="938">
        <f t="shared" si="2"/>
        <v>20131</v>
      </c>
      <c r="BA9" s="940"/>
      <c r="BB9" s="938">
        <f t="shared" si="2"/>
        <v>359892.13</v>
      </c>
      <c r="BC9" s="938">
        <f t="shared" si="2"/>
        <v>327719.13</v>
      </c>
      <c r="BD9" s="938">
        <f t="shared" si="2"/>
        <v>32173</v>
      </c>
      <c r="BE9" s="940"/>
    </row>
    <row r="10" spans="1:57" s="937" customFormat="1" ht="24.75" customHeight="1">
      <c r="A10" s="941" t="s">
        <v>18</v>
      </c>
      <c r="B10" s="939" t="s">
        <v>19</v>
      </c>
      <c r="C10" s="942">
        <f>SUM(D10:M10)</f>
        <v>1512460</v>
      </c>
      <c r="D10" s="942">
        <f>'File goc huyen'!D15</f>
        <v>612915</v>
      </c>
      <c r="E10" s="942">
        <f>'File goc huyen'!E15</f>
        <v>93046</v>
      </c>
      <c r="F10" s="942">
        <f>'File goc huyen'!F15</f>
        <v>93743</v>
      </c>
      <c r="G10" s="942">
        <f>'File goc huyen'!G15</f>
        <v>100961</v>
      </c>
      <c r="H10" s="942">
        <f>'File goc huyen'!H15</f>
        <v>21855</v>
      </c>
      <c r="I10" s="942">
        <f>'File goc huyen'!I15</f>
        <v>88703</v>
      </c>
      <c r="J10" s="942">
        <f>'File goc huyen'!J15</f>
        <v>35229</v>
      </c>
      <c r="K10" s="942">
        <f>'File goc huyen'!K15</f>
        <v>57612</v>
      </c>
      <c r="L10" s="942">
        <f>'File goc huyen'!L15</f>
        <v>366539</v>
      </c>
      <c r="M10" s="942">
        <f>'File goc huyen'!M15</f>
        <v>41857</v>
      </c>
      <c r="N10" s="473">
        <f>O10+P10</f>
        <v>1557040</v>
      </c>
      <c r="O10" s="473">
        <f>ROUND(S10+W10+AA10+AE10+AI10+AM10+AQ10+AU10+AY10+BC10,0)</f>
        <v>1557040</v>
      </c>
      <c r="P10" s="473">
        <f>ROUND(T10+X10+AB10+AF10+AJ10+AN10+AR10+AV10+AZ10+BD10,0)</f>
        <v>0</v>
      </c>
      <c r="Q10" s="740"/>
      <c r="R10" s="473">
        <f>S10+T10</f>
        <v>647231</v>
      </c>
      <c r="S10" s="473">
        <f>S12</f>
        <v>647231</v>
      </c>
      <c r="T10" s="473"/>
      <c r="U10" s="740"/>
      <c r="V10" s="473">
        <f>W10+X10</f>
        <v>74417</v>
      </c>
      <c r="W10" s="473">
        <f t="shared" ref="W10:BC10" si="3">W12</f>
        <v>74417</v>
      </c>
      <c r="X10" s="473"/>
      <c r="Y10" s="740"/>
      <c r="Z10" s="1417">
        <f>AA10+AB10</f>
        <v>96379</v>
      </c>
      <c r="AA10" s="1417">
        <f t="shared" si="3"/>
        <v>96379</v>
      </c>
      <c r="AB10" s="1417"/>
      <c r="AC10" s="740"/>
      <c r="AD10" s="473">
        <f>AE10+AF10</f>
        <v>94409</v>
      </c>
      <c r="AE10" s="473">
        <f t="shared" si="3"/>
        <v>94409</v>
      </c>
      <c r="AF10" s="473"/>
      <c r="AG10" s="740"/>
      <c r="AH10" s="473">
        <f>AI10+AJ10</f>
        <v>23829</v>
      </c>
      <c r="AI10" s="473">
        <f t="shared" si="3"/>
        <v>23829</v>
      </c>
      <c r="AJ10" s="473"/>
      <c r="AK10" s="740"/>
      <c r="AL10" s="473">
        <f>AM10+AN10</f>
        <v>88222</v>
      </c>
      <c r="AM10" s="473">
        <f t="shared" si="3"/>
        <v>88222</v>
      </c>
      <c r="AN10" s="473"/>
      <c r="AO10" s="740"/>
      <c r="AP10" s="473">
        <f>AQ10+AR10</f>
        <v>40883</v>
      </c>
      <c r="AQ10" s="473">
        <f t="shared" si="3"/>
        <v>40883</v>
      </c>
      <c r="AR10" s="473"/>
      <c r="AS10" s="740"/>
      <c r="AT10" s="473">
        <f>AU10+AV10</f>
        <v>64761</v>
      </c>
      <c r="AU10" s="473">
        <f t="shared" si="3"/>
        <v>64761</v>
      </c>
      <c r="AV10" s="473"/>
      <c r="AW10" s="740"/>
      <c r="AX10" s="473">
        <f>AY10+AZ10</f>
        <v>385538</v>
      </c>
      <c r="AY10" s="473">
        <f t="shared" si="3"/>
        <v>385538</v>
      </c>
      <c r="AZ10" s="473"/>
      <c r="BA10" s="740"/>
      <c r="BB10" s="473">
        <f>BC10+BD10</f>
        <v>41371</v>
      </c>
      <c r="BC10" s="473">
        <f t="shared" si="3"/>
        <v>41371</v>
      </c>
      <c r="BD10" s="473"/>
      <c r="BE10" s="740"/>
    </row>
    <row r="11" spans="1:57" ht="19.5" customHeight="1">
      <c r="A11" s="943" t="s">
        <v>20</v>
      </c>
      <c r="B11" s="944" t="s">
        <v>21</v>
      </c>
      <c r="C11" s="942">
        <f t="shared" ref="C11:C76" si="4">SUM(D11:M11)</f>
        <v>4500000</v>
      </c>
      <c r="D11" s="945">
        <f>'File goc huyen'!D16</f>
        <v>2926900</v>
      </c>
      <c r="E11" s="945">
        <f>'File goc huyen'!E16</f>
        <v>168570</v>
      </c>
      <c r="F11" s="945">
        <f>'File goc huyen'!F16</f>
        <v>124580</v>
      </c>
      <c r="G11" s="945">
        <f>'File goc huyen'!G16</f>
        <v>434860</v>
      </c>
      <c r="H11" s="945">
        <f>'File goc huyen'!H16</f>
        <v>28130</v>
      </c>
      <c r="I11" s="945">
        <f>'File goc huyen'!I16</f>
        <v>112630</v>
      </c>
      <c r="J11" s="945">
        <f>'File goc huyen'!J16</f>
        <v>67600</v>
      </c>
      <c r="K11" s="945">
        <f>'File goc huyen'!K16</f>
        <v>76310</v>
      </c>
      <c r="L11" s="945">
        <f>'File goc huyen'!L16</f>
        <v>500260</v>
      </c>
      <c r="M11" s="945">
        <f>'File goc huyen'!M16</f>
        <v>60160</v>
      </c>
      <c r="N11" s="946">
        <f t="shared" ref="N11:N69" si="5">O11+P11</f>
        <v>4600000</v>
      </c>
      <c r="O11" s="946">
        <f t="shared" ref="O11:P14" si="6">S11+W11+AA11+AE11+AI11+AM11+AQ11+AU11+AY11+BC11</f>
        <v>4600000</v>
      </c>
      <c r="P11" s="946">
        <f t="shared" si="6"/>
        <v>0</v>
      </c>
      <c r="Q11" s="744"/>
      <c r="R11" s="946">
        <f t="shared" ref="R11:R69" si="7">S11+T11</f>
        <v>2991580</v>
      </c>
      <c r="S11" s="472">
        <f>'File goc huyen'!S16</f>
        <v>2991580</v>
      </c>
      <c r="T11" s="472"/>
      <c r="U11" s="744"/>
      <c r="V11" s="946">
        <f t="shared" ref="V11:V69" si="8">W11+X11</f>
        <v>133660</v>
      </c>
      <c r="W11" s="472">
        <f>'File goc huyen'!W16</f>
        <v>133660</v>
      </c>
      <c r="X11" s="472"/>
      <c r="Y11" s="744"/>
      <c r="Z11" s="1418">
        <f t="shared" ref="Z11:Z69" si="9">AA11+AB11</f>
        <v>126600</v>
      </c>
      <c r="AA11" s="1379">
        <f>'File goc huyen'!AA16</f>
        <v>126600</v>
      </c>
      <c r="AB11" s="1379"/>
      <c r="AC11" s="744"/>
      <c r="AD11" s="946">
        <f t="shared" ref="AD11:AD69" si="10">AE11+AF11</f>
        <v>430500</v>
      </c>
      <c r="AE11" s="472">
        <f>'File goc huyen'!AE16</f>
        <v>430500</v>
      </c>
      <c r="AF11" s="472"/>
      <c r="AG11" s="744"/>
      <c r="AH11" s="946">
        <f t="shared" ref="AH11:AH69" si="11">AI11+AJ11</f>
        <v>30500</v>
      </c>
      <c r="AI11" s="472">
        <f>'File goc huyen'!AI16</f>
        <v>30500</v>
      </c>
      <c r="AJ11" s="472"/>
      <c r="AK11" s="744"/>
      <c r="AL11" s="946">
        <f t="shared" ref="AL11:AL69" si="12">AM11+AN11</f>
        <v>114660</v>
      </c>
      <c r="AM11" s="472">
        <f>'File goc huyen'!AM16</f>
        <v>114660</v>
      </c>
      <c r="AN11" s="472"/>
      <c r="AO11" s="744"/>
      <c r="AP11" s="946">
        <f t="shared" ref="AP11:AP69" si="13">AQ11+AR11</f>
        <v>89700</v>
      </c>
      <c r="AQ11" s="472">
        <f>'File goc huyen'!AQ16</f>
        <v>89700</v>
      </c>
      <c r="AR11" s="472"/>
      <c r="AS11" s="744"/>
      <c r="AT11" s="946">
        <f t="shared" ref="AT11:AT69" si="14">AU11+AV11</f>
        <v>83900</v>
      </c>
      <c r="AU11" s="472">
        <f>'File goc huyen'!AU16</f>
        <v>83900</v>
      </c>
      <c r="AV11" s="472"/>
      <c r="AW11" s="744"/>
      <c r="AX11" s="946">
        <f t="shared" ref="AX11:AX69" si="15">AY11+AZ11</f>
        <v>538100</v>
      </c>
      <c r="AY11" s="472">
        <f>'File goc huyen'!AY16</f>
        <v>538100</v>
      </c>
      <c r="AZ11" s="472"/>
      <c r="BA11" s="744"/>
      <c r="BB11" s="946">
        <f t="shared" ref="BB11:BB69" si="16">BC11+BD11</f>
        <v>60800</v>
      </c>
      <c r="BC11" s="472">
        <f>'File goc huyen'!BC16</f>
        <v>60800</v>
      </c>
      <c r="BD11" s="472"/>
      <c r="BE11" s="744"/>
    </row>
    <row r="12" spans="1:57" ht="19.5" customHeight="1">
      <c r="A12" s="943" t="s">
        <v>20</v>
      </c>
      <c r="B12" s="944" t="s">
        <v>22</v>
      </c>
      <c r="C12" s="942">
        <f t="shared" si="4"/>
        <v>1512460</v>
      </c>
      <c r="D12" s="945">
        <f>'File goc huyen'!D17</f>
        <v>612915</v>
      </c>
      <c r="E12" s="945">
        <f>'File goc huyen'!E17</f>
        <v>93046</v>
      </c>
      <c r="F12" s="945">
        <f>'File goc huyen'!F17</f>
        <v>93743</v>
      </c>
      <c r="G12" s="945">
        <f>'File goc huyen'!G17</f>
        <v>100961</v>
      </c>
      <c r="H12" s="945">
        <f>'File goc huyen'!H17</f>
        <v>21855</v>
      </c>
      <c r="I12" s="945">
        <f>'File goc huyen'!I17</f>
        <v>88703</v>
      </c>
      <c r="J12" s="945">
        <f>'File goc huyen'!J17</f>
        <v>35229</v>
      </c>
      <c r="K12" s="945">
        <f>'File goc huyen'!K17</f>
        <v>57612</v>
      </c>
      <c r="L12" s="945">
        <f>'File goc huyen'!L17</f>
        <v>366539</v>
      </c>
      <c r="M12" s="945">
        <f>'File goc huyen'!M17</f>
        <v>41857</v>
      </c>
      <c r="N12" s="946">
        <f t="shared" si="5"/>
        <v>1557040</v>
      </c>
      <c r="O12" s="946">
        <f t="shared" si="6"/>
        <v>1557040</v>
      </c>
      <c r="P12" s="946">
        <f t="shared" si="6"/>
        <v>0</v>
      </c>
      <c r="Q12" s="744"/>
      <c r="R12" s="946">
        <f t="shared" si="7"/>
        <v>647231</v>
      </c>
      <c r="S12" s="472">
        <f>S13+S14</f>
        <v>647231</v>
      </c>
      <c r="T12" s="472"/>
      <c r="U12" s="744"/>
      <c r="V12" s="946">
        <f t="shared" si="8"/>
        <v>74417</v>
      </c>
      <c r="W12" s="472">
        <f t="shared" ref="W12:AY12" si="17">W13+W14</f>
        <v>74417</v>
      </c>
      <c r="X12" s="472"/>
      <c r="Y12" s="744"/>
      <c r="Z12" s="1418">
        <f t="shared" si="9"/>
        <v>96379</v>
      </c>
      <c r="AA12" s="1379">
        <f t="shared" si="17"/>
        <v>96379</v>
      </c>
      <c r="AB12" s="1379"/>
      <c r="AC12" s="744"/>
      <c r="AD12" s="946">
        <f t="shared" si="10"/>
        <v>94409</v>
      </c>
      <c r="AE12" s="472">
        <f t="shared" si="17"/>
        <v>94409</v>
      </c>
      <c r="AF12" s="472"/>
      <c r="AG12" s="744"/>
      <c r="AH12" s="946">
        <f t="shared" si="11"/>
        <v>23829</v>
      </c>
      <c r="AI12" s="472">
        <f t="shared" si="17"/>
        <v>23829</v>
      </c>
      <c r="AJ12" s="472"/>
      <c r="AK12" s="744"/>
      <c r="AL12" s="946">
        <f t="shared" si="12"/>
        <v>88222</v>
      </c>
      <c r="AM12" s="472">
        <f t="shared" si="17"/>
        <v>88222</v>
      </c>
      <c r="AN12" s="472"/>
      <c r="AO12" s="744"/>
      <c r="AP12" s="946">
        <f t="shared" si="13"/>
        <v>40883</v>
      </c>
      <c r="AQ12" s="472">
        <f t="shared" si="17"/>
        <v>40883</v>
      </c>
      <c r="AR12" s="472"/>
      <c r="AS12" s="744"/>
      <c r="AT12" s="946">
        <f t="shared" si="14"/>
        <v>64761</v>
      </c>
      <c r="AU12" s="472">
        <f t="shared" si="17"/>
        <v>64761</v>
      </c>
      <c r="AV12" s="472"/>
      <c r="AW12" s="744"/>
      <c r="AX12" s="946">
        <f t="shared" si="15"/>
        <v>385538</v>
      </c>
      <c r="AY12" s="472">
        <f t="shared" si="17"/>
        <v>385538</v>
      </c>
      <c r="AZ12" s="472"/>
      <c r="BA12" s="744"/>
      <c r="BB12" s="946">
        <f t="shared" si="16"/>
        <v>41371</v>
      </c>
      <c r="BC12" s="472">
        <f>BC13+BC14</f>
        <v>41371</v>
      </c>
      <c r="BD12" s="472"/>
      <c r="BE12" s="744"/>
    </row>
    <row r="13" spans="1:57" ht="19.5" customHeight="1">
      <c r="A13" s="943" t="s">
        <v>23</v>
      </c>
      <c r="B13" s="944" t="s">
        <v>24</v>
      </c>
      <c r="C13" s="942">
        <f t="shared" si="4"/>
        <v>753942</v>
      </c>
      <c r="D13" s="945">
        <f>'File goc huyen'!D18</f>
        <v>339440</v>
      </c>
      <c r="E13" s="945">
        <f>'File goc huyen'!E18</f>
        <v>47715</v>
      </c>
      <c r="F13" s="945">
        <f>'File goc huyen'!F18</f>
        <v>29613</v>
      </c>
      <c r="G13" s="945">
        <f>'File goc huyen'!G18</f>
        <v>46130</v>
      </c>
      <c r="H13" s="945">
        <f>'File goc huyen'!H18</f>
        <v>15203</v>
      </c>
      <c r="I13" s="945">
        <f>'File goc huyen'!I18</f>
        <v>26015</v>
      </c>
      <c r="J13" s="945">
        <f>'File goc huyen'!J18</f>
        <v>17919</v>
      </c>
      <c r="K13" s="945">
        <f>'File goc huyen'!K18</f>
        <v>30134</v>
      </c>
      <c r="L13" s="945">
        <f>'File goc huyen'!L18</f>
        <v>184749</v>
      </c>
      <c r="M13" s="945">
        <f>'File goc huyen'!M18</f>
        <v>17024</v>
      </c>
      <c r="N13" s="946">
        <f t="shared" si="5"/>
        <v>809015</v>
      </c>
      <c r="O13" s="946">
        <f t="shared" si="6"/>
        <v>809015</v>
      </c>
      <c r="P13" s="946">
        <f t="shared" si="6"/>
        <v>0</v>
      </c>
      <c r="Q13" s="744"/>
      <c r="R13" s="946">
        <f t="shared" si="7"/>
        <v>378750</v>
      </c>
      <c r="S13" s="472">
        <f>'File goc huyen'!S18</f>
        <v>378750</v>
      </c>
      <c r="T13" s="472"/>
      <c r="U13" s="744"/>
      <c r="V13" s="946">
        <f t="shared" si="8"/>
        <v>44300</v>
      </c>
      <c r="W13" s="472">
        <f>'File goc huyen'!W18</f>
        <v>44300</v>
      </c>
      <c r="X13" s="472"/>
      <c r="Y13" s="744"/>
      <c r="Z13" s="1418">
        <f t="shared" si="9"/>
        <v>28748</v>
      </c>
      <c r="AA13" s="1379">
        <f>'File goc huyen'!AA18</f>
        <v>28748</v>
      </c>
      <c r="AB13" s="1379"/>
      <c r="AC13" s="744"/>
      <c r="AD13" s="946">
        <f t="shared" si="10"/>
        <v>45180</v>
      </c>
      <c r="AE13" s="472">
        <f>'File goc huyen'!AE18</f>
        <v>45180</v>
      </c>
      <c r="AF13" s="472"/>
      <c r="AG13" s="744"/>
      <c r="AH13" s="946">
        <f t="shared" si="11"/>
        <v>15383</v>
      </c>
      <c r="AI13" s="472">
        <f>'File goc huyen'!AI18</f>
        <v>15383</v>
      </c>
      <c r="AJ13" s="472"/>
      <c r="AK13" s="744"/>
      <c r="AL13" s="946">
        <f t="shared" si="12"/>
        <v>32865</v>
      </c>
      <c r="AM13" s="472">
        <f>'File goc huyen'!AM18</f>
        <v>32865</v>
      </c>
      <c r="AN13" s="472"/>
      <c r="AO13" s="744"/>
      <c r="AP13" s="946">
        <f t="shared" si="13"/>
        <v>14684</v>
      </c>
      <c r="AQ13" s="472">
        <f>'File goc huyen'!AQ18</f>
        <v>14684</v>
      </c>
      <c r="AR13" s="472"/>
      <c r="AS13" s="744"/>
      <c r="AT13" s="946">
        <f t="shared" si="14"/>
        <v>21288</v>
      </c>
      <c r="AU13" s="472">
        <f>'File goc huyen'!AU18</f>
        <v>21288</v>
      </c>
      <c r="AV13" s="472"/>
      <c r="AW13" s="744"/>
      <c r="AX13" s="946">
        <f t="shared" si="15"/>
        <v>211279</v>
      </c>
      <c r="AY13" s="472">
        <f>'File goc huyen'!AY18</f>
        <v>211279</v>
      </c>
      <c r="AZ13" s="472"/>
      <c r="BA13" s="744"/>
      <c r="BB13" s="946">
        <f t="shared" si="16"/>
        <v>16538</v>
      </c>
      <c r="BC13" s="472">
        <f>'File goc huyen'!BC18</f>
        <v>16538</v>
      </c>
      <c r="BD13" s="472"/>
      <c r="BE13" s="744"/>
    </row>
    <row r="14" spans="1:57" ht="19.5" customHeight="1">
      <c r="A14" s="943" t="s">
        <v>23</v>
      </c>
      <c r="B14" s="944" t="s">
        <v>25</v>
      </c>
      <c r="C14" s="942">
        <f t="shared" si="4"/>
        <v>758518</v>
      </c>
      <c r="D14" s="945">
        <f>'File goc huyen'!D19</f>
        <v>273475</v>
      </c>
      <c r="E14" s="945">
        <f>'File goc huyen'!E19</f>
        <v>45331</v>
      </c>
      <c r="F14" s="945">
        <f>'File goc huyen'!F19</f>
        <v>64130</v>
      </c>
      <c r="G14" s="945">
        <f>'File goc huyen'!G19</f>
        <v>54831</v>
      </c>
      <c r="H14" s="945">
        <f>'File goc huyen'!H19</f>
        <v>6652</v>
      </c>
      <c r="I14" s="945">
        <f>'File goc huyen'!I19</f>
        <v>62688</v>
      </c>
      <c r="J14" s="945">
        <f>'File goc huyen'!J19</f>
        <v>17310</v>
      </c>
      <c r="K14" s="945">
        <f>'File goc huyen'!K19</f>
        <v>27478</v>
      </c>
      <c r="L14" s="945">
        <f>'File goc huyen'!L19</f>
        <v>181790</v>
      </c>
      <c r="M14" s="945">
        <f>'File goc huyen'!M19</f>
        <v>24833</v>
      </c>
      <c r="N14" s="946">
        <f t="shared" si="5"/>
        <v>748025</v>
      </c>
      <c r="O14" s="946">
        <f t="shared" si="6"/>
        <v>748025</v>
      </c>
      <c r="P14" s="946">
        <f t="shared" si="6"/>
        <v>0</v>
      </c>
      <c r="Q14" s="744"/>
      <c r="R14" s="946">
        <f t="shared" si="7"/>
        <v>268481</v>
      </c>
      <c r="S14" s="472">
        <f>'File goc huyen'!S19</f>
        <v>268481</v>
      </c>
      <c r="T14" s="472"/>
      <c r="U14" s="744"/>
      <c r="V14" s="946">
        <f t="shared" si="8"/>
        <v>30117</v>
      </c>
      <c r="W14" s="472">
        <f>'File goc huyen'!W19</f>
        <v>30117</v>
      </c>
      <c r="X14" s="472"/>
      <c r="Y14" s="744"/>
      <c r="Z14" s="1418">
        <f t="shared" si="9"/>
        <v>67631</v>
      </c>
      <c r="AA14" s="1379">
        <f>'File goc huyen'!AA19</f>
        <v>67631</v>
      </c>
      <c r="AB14" s="1379"/>
      <c r="AC14" s="744"/>
      <c r="AD14" s="946">
        <f t="shared" si="10"/>
        <v>49229</v>
      </c>
      <c r="AE14" s="472">
        <f>'File goc huyen'!AE19</f>
        <v>49229</v>
      </c>
      <c r="AF14" s="472"/>
      <c r="AG14" s="744"/>
      <c r="AH14" s="946">
        <f t="shared" si="11"/>
        <v>8446</v>
      </c>
      <c r="AI14" s="472">
        <f>'File goc huyen'!AI19</f>
        <v>8446</v>
      </c>
      <c r="AJ14" s="472"/>
      <c r="AK14" s="744"/>
      <c r="AL14" s="946">
        <f t="shared" si="12"/>
        <v>55357</v>
      </c>
      <c r="AM14" s="472">
        <f>'File goc huyen'!AM19</f>
        <v>55357</v>
      </c>
      <c r="AN14" s="472"/>
      <c r="AO14" s="744"/>
      <c r="AP14" s="946">
        <f t="shared" si="13"/>
        <v>26199</v>
      </c>
      <c r="AQ14" s="472">
        <f>'File goc huyen'!AQ19</f>
        <v>26199</v>
      </c>
      <c r="AR14" s="472"/>
      <c r="AS14" s="744"/>
      <c r="AT14" s="946">
        <f t="shared" si="14"/>
        <v>43473</v>
      </c>
      <c r="AU14" s="472">
        <f>'File goc huyen'!AU19</f>
        <v>43473</v>
      </c>
      <c r="AV14" s="472"/>
      <c r="AW14" s="744"/>
      <c r="AX14" s="946">
        <f t="shared" si="15"/>
        <v>174259</v>
      </c>
      <c r="AY14" s="472">
        <f>'File goc huyen'!AY19</f>
        <v>174259</v>
      </c>
      <c r="AZ14" s="472"/>
      <c r="BA14" s="744"/>
      <c r="BB14" s="946">
        <f t="shared" si="16"/>
        <v>24833</v>
      </c>
      <c r="BC14" s="472">
        <f>'File goc huyen'!BC19</f>
        <v>24833</v>
      </c>
      <c r="BD14" s="472"/>
      <c r="BE14" s="744"/>
    </row>
    <row r="15" spans="1:57" s="937" customFormat="1" ht="19.5" customHeight="1">
      <c r="A15" s="941" t="s">
        <v>26</v>
      </c>
      <c r="B15" s="939" t="s">
        <v>27</v>
      </c>
      <c r="C15" s="942">
        <f t="shared" si="4"/>
        <v>2446169.4</v>
      </c>
      <c r="D15" s="942">
        <f>D16+D19</f>
        <v>273226.40000000002</v>
      </c>
      <c r="E15" s="942">
        <f t="shared" ref="E15:M15" si="18">E16+E19</f>
        <v>371909</v>
      </c>
      <c r="F15" s="942">
        <f t="shared" si="18"/>
        <v>257450</v>
      </c>
      <c r="G15" s="942">
        <f t="shared" si="18"/>
        <v>241315</v>
      </c>
      <c r="H15" s="942">
        <f t="shared" si="18"/>
        <v>398242</v>
      </c>
      <c r="I15" s="942">
        <f t="shared" si="18"/>
        <v>301282</v>
      </c>
      <c r="J15" s="942">
        <f t="shared" si="18"/>
        <v>95268</v>
      </c>
      <c r="K15" s="942">
        <f t="shared" si="18"/>
        <v>196412</v>
      </c>
      <c r="L15" s="942">
        <f t="shared" si="18"/>
        <v>27552</v>
      </c>
      <c r="M15" s="942">
        <f t="shared" si="18"/>
        <v>283513</v>
      </c>
      <c r="N15" s="938">
        <f t="shared" si="5"/>
        <v>2839106.594</v>
      </c>
      <c r="O15" s="938">
        <f>O16+O19</f>
        <v>2470630.594</v>
      </c>
      <c r="P15" s="938">
        <f>P16+P19</f>
        <v>368476</v>
      </c>
      <c r="Q15" s="940"/>
      <c r="R15" s="938">
        <f t="shared" si="7"/>
        <v>350807.16400000005</v>
      </c>
      <c r="S15" s="938">
        <f t="shared" ref="S15:BD15" si="19">S16+S19</f>
        <v>275958.16400000005</v>
      </c>
      <c r="T15" s="938">
        <f t="shared" si="19"/>
        <v>74849</v>
      </c>
      <c r="U15" s="940"/>
      <c r="V15" s="938">
        <f t="shared" si="8"/>
        <v>429771.09</v>
      </c>
      <c r="W15" s="938">
        <f t="shared" si="19"/>
        <v>375628.09</v>
      </c>
      <c r="X15" s="938">
        <f t="shared" si="19"/>
        <v>54143</v>
      </c>
      <c r="Y15" s="940"/>
      <c r="Z15" s="1416">
        <f t="shared" si="9"/>
        <v>297139.5</v>
      </c>
      <c r="AA15" s="1416">
        <f t="shared" si="19"/>
        <v>260024.5</v>
      </c>
      <c r="AB15" s="1416">
        <f t="shared" si="19"/>
        <v>37115</v>
      </c>
      <c r="AC15" s="940"/>
      <c r="AD15" s="938">
        <f t="shared" si="10"/>
        <v>281755.15000000002</v>
      </c>
      <c r="AE15" s="938">
        <f t="shared" si="19"/>
        <v>243728.15</v>
      </c>
      <c r="AF15" s="938">
        <f t="shared" si="19"/>
        <v>38027</v>
      </c>
      <c r="AG15" s="940"/>
      <c r="AH15" s="938">
        <f t="shared" si="11"/>
        <v>441817.42</v>
      </c>
      <c r="AI15" s="938">
        <f t="shared" si="19"/>
        <v>402224.42</v>
      </c>
      <c r="AJ15" s="938">
        <f t="shared" si="19"/>
        <v>39593</v>
      </c>
      <c r="AK15" s="940"/>
      <c r="AL15" s="938">
        <f t="shared" si="12"/>
        <v>348277.82</v>
      </c>
      <c r="AM15" s="938">
        <f t="shared" si="19"/>
        <v>304294.82</v>
      </c>
      <c r="AN15" s="938">
        <f t="shared" si="19"/>
        <v>43983</v>
      </c>
      <c r="AO15" s="940"/>
      <c r="AP15" s="938">
        <f t="shared" si="13"/>
        <v>101232.68</v>
      </c>
      <c r="AQ15" s="938">
        <f t="shared" si="19"/>
        <v>96220.68</v>
      </c>
      <c r="AR15" s="938">
        <f t="shared" si="19"/>
        <v>5012</v>
      </c>
      <c r="AS15" s="940"/>
      <c r="AT15" s="938">
        <f t="shared" si="14"/>
        <v>221826.12</v>
      </c>
      <c r="AU15" s="938">
        <f t="shared" si="19"/>
        <v>198376.12</v>
      </c>
      <c r="AV15" s="938">
        <f t="shared" si="19"/>
        <v>23450</v>
      </c>
      <c r="AW15" s="940"/>
      <c r="AX15" s="938">
        <f t="shared" si="15"/>
        <v>47958.520000000004</v>
      </c>
      <c r="AY15" s="938">
        <f t="shared" si="19"/>
        <v>27827.52</v>
      </c>
      <c r="AZ15" s="938">
        <f t="shared" si="19"/>
        <v>20131</v>
      </c>
      <c r="BA15" s="940"/>
      <c r="BB15" s="938">
        <f t="shared" si="16"/>
        <v>318521.13</v>
      </c>
      <c r="BC15" s="938">
        <f t="shared" si="19"/>
        <v>286348.13</v>
      </c>
      <c r="BD15" s="938">
        <f t="shared" si="19"/>
        <v>32173</v>
      </c>
      <c r="BE15" s="940"/>
    </row>
    <row r="16" spans="1:57" s="937" customFormat="1" ht="28.5" customHeight="1">
      <c r="A16" s="941" t="s">
        <v>42</v>
      </c>
      <c r="B16" s="939" t="s">
        <v>1550</v>
      </c>
      <c r="C16" s="942">
        <f t="shared" si="4"/>
        <v>2446169.4</v>
      </c>
      <c r="D16" s="942">
        <f>'File goc huyen'!D23</f>
        <v>273226.40000000002</v>
      </c>
      <c r="E16" s="942">
        <f>'File goc huyen'!E23</f>
        <v>371909</v>
      </c>
      <c r="F16" s="942">
        <f>'File goc huyen'!F23</f>
        <v>257450</v>
      </c>
      <c r="G16" s="942">
        <f>'File goc huyen'!G23</f>
        <v>241315</v>
      </c>
      <c r="H16" s="942">
        <f>'File goc huyen'!H23</f>
        <v>398242</v>
      </c>
      <c r="I16" s="942">
        <f>'File goc huyen'!I23</f>
        <v>301282</v>
      </c>
      <c r="J16" s="942">
        <f>'File goc huyen'!J23</f>
        <v>95268</v>
      </c>
      <c r="K16" s="942">
        <f>'File goc huyen'!K23</f>
        <v>196412</v>
      </c>
      <c r="L16" s="942">
        <f>'File goc huyen'!L23</f>
        <v>27552</v>
      </c>
      <c r="M16" s="942">
        <f>'File goc huyen'!M23</f>
        <v>283513</v>
      </c>
      <c r="N16" s="938">
        <f t="shared" si="5"/>
        <v>2470630.594</v>
      </c>
      <c r="O16" s="938">
        <f>S16+W16+AA16+AE16+AI16+AM16+AQ16+AU16+AY16+BC16</f>
        <v>2470630.594</v>
      </c>
      <c r="P16" s="938">
        <f>T16+X16+AB16+AF16+AJ16+AN16+AR16+AV16+AZ16+BD16</f>
        <v>0</v>
      </c>
      <c r="Q16" s="940"/>
      <c r="R16" s="938">
        <f t="shared" si="7"/>
        <v>275958.16400000005</v>
      </c>
      <c r="S16" s="938">
        <f>'File goc huyen'!S22-0.5</f>
        <v>275958.16400000005</v>
      </c>
      <c r="T16" s="938"/>
      <c r="U16" s="940"/>
      <c r="V16" s="938">
        <f t="shared" si="8"/>
        <v>375628.09</v>
      </c>
      <c r="W16" s="938">
        <f>'File goc huyen'!W22</f>
        <v>375628.09</v>
      </c>
      <c r="X16" s="938"/>
      <c r="Y16" s="940"/>
      <c r="Z16" s="1416">
        <f t="shared" si="9"/>
        <v>260024.5</v>
      </c>
      <c r="AA16" s="1416">
        <f>'File goc huyen'!AA22</f>
        <v>260024.5</v>
      </c>
      <c r="AB16" s="1416"/>
      <c r="AC16" s="940"/>
      <c r="AD16" s="938">
        <f t="shared" si="10"/>
        <v>243728.15</v>
      </c>
      <c r="AE16" s="938">
        <f>'File goc huyen'!AE22</f>
        <v>243728.15</v>
      </c>
      <c r="AF16" s="938"/>
      <c r="AG16" s="940"/>
      <c r="AH16" s="938">
        <f t="shared" si="11"/>
        <v>402224.42</v>
      </c>
      <c r="AI16" s="938">
        <f>'File goc huyen'!AI22</f>
        <v>402224.42</v>
      </c>
      <c r="AJ16" s="938"/>
      <c r="AK16" s="940"/>
      <c r="AL16" s="938">
        <f t="shared" si="12"/>
        <v>304294.82</v>
      </c>
      <c r="AM16" s="938">
        <f>'File goc huyen'!AM22</f>
        <v>304294.82</v>
      </c>
      <c r="AN16" s="938"/>
      <c r="AO16" s="940"/>
      <c r="AP16" s="938">
        <f t="shared" si="13"/>
        <v>96220.68</v>
      </c>
      <c r="AQ16" s="938">
        <f>'File goc huyen'!AQ22</f>
        <v>96220.68</v>
      </c>
      <c r="AR16" s="938"/>
      <c r="AS16" s="940"/>
      <c r="AT16" s="938">
        <f t="shared" si="14"/>
        <v>198376.12</v>
      </c>
      <c r="AU16" s="938">
        <f>'File goc huyen'!AU22</f>
        <v>198376.12</v>
      </c>
      <c r="AV16" s="938"/>
      <c r="AW16" s="940"/>
      <c r="AX16" s="938">
        <f t="shared" si="15"/>
        <v>27827.52</v>
      </c>
      <c r="AY16" s="938">
        <f>'File goc huyen'!AY22</f>
        <v>27827.52</v>
      </c>
      <c r="AZ16" s="938"/>
      <c r="BA16" s="940"/>
      <c r="BB16" s="938">
        <f t="shared" si="16"/>
        <v>286348.13</v>
      </c>
      <c r="BC16" s="938">
        <f>'File goc huyen'!BC22</f>
        <v>286348.13</v>
      </c>
      <c r="BD16" s="938"/>
      <c r="BE16" s="940"/>
    </row>
    <row r="17" spans="1:58" ht="19.5" customHeight="1">
      <c r="A17" s="943"/>
      <c r="B17" s="944" t="s">
        <v>1942</v>
      </c>
      <c r="C17" s="942">
        <f t="shared" si="4"/>
        <v>0</v>
      </c>
      <c r="D17" s="945"/>
      <c r="E17" s="945"/>
      <c r="F17" s="945"/>
      <c r="G17" s="945"/>
      <c r="H17" s="945"/>
      <c r="I17" s="945"/>
      <c r="J17" s="945"/>
      <c r="K17" s="945"/>
      <c r="L17" s="945"/>
      <c r="M17" s="945"/>
      <c r="N17" s="946">
        <f t="shared" ref="N17:N18" si="20">O17+P17</f>
        <v>2446169</v>
      </c>
      <c r="O17" s="946">
        <f t="shared" ref="O17:O18" si="21">S17+W17+AA17+AE17+AI17+AM17+AQ17+AU17+AY17+BC17</f>
        <v>2446169</v>
      </c>
      <c r="P17" s="946"/>
      <c r="Q17" s="947"/>
      <c r="R17" s="946">
        <f t="shared" si="7"/>
        <v>273226</v>
      </c>
      <c r="S17" s="946">
        <v>273226</v>
      </c>
      <c r="T17" s="946"/>
      <c r="U17" s="947"/>
      <c r="V17" s="946">
        <f t="shared" si="8"/>
        <v>371909</v>
      </c>
      <c r="W17" s="946">
        <v>371909</v>
      </c>
      <c r="X17" s="946"/>
      <c r="Y17" s="947"/>
      <c r="Z17" s="1418">
        <f t="shared" si="9"/>
        <v>257450</v>
      </c>
      <c r="AA17" s="1418">
        <v>257450</v>
      </c>
      <c r="AB17" s="1418"/>
      <c r="AC17" s="947"/>
      <c r="AD17" s="946">
        <f t="shared" si="10"/>
        <v>241315</v>
      </c>
      <c r="AE17" s="946">
        <v>241315</v>
      </c>
      <c r="AF17" s="946"/>
      <c r="AG17" s="947"/>
      <c r="AH17" s="946">
        <f t="shared" si="11"/>
        <v>398242</v>
      </c>
      <c r="AI17" s="946">
        <v>398242</v>
      </c>
      <c r="AJ17" s="946"/>
      <c r="AK17" s="947"/>
      <c r="AL17" s="946">
        <f t="shared" si="12"/>
        <v>301282</v>
      </c>
      <c r="AM17" s="946">
        <v>301282</v>
      </c>
      <c r="AN17" s="946"/>
      <c r="AO17" s="947"/>
      <c r="AP17" s="946">
        <f t="shared" si="13"/>
        <v>95268</v>
      </c>
      <c r="AQ17" s="946">
        <v>95268</v>
      </c>
      <c r="AR17" s="946"/>
      <c r="AS17" s="947"/>
      <c r="AT17" s="946">
        <f t="shared" si="14"/>
        <v>196412</v>
      </c>
      <c r="AU17" s="946">
        <v>196412</v>
      </c>
      <c r="AV17" s="946"/>
      <c r="AW17" s="947"/>
      <c r="AX17" s="946">
        <f t="shared" si="15"/>
        <v>27552</v>
      </c>
      <c r="AY17" s="946">
        <v>27552</v>
      </c>
      <c r="AZ17" s="946"/>
      <c r="BA17" s="947"/>
      <c r="BB17" s="946">
        <f t="shared" si="16"/>
        <v>283513</v>
      </c>
      <c r="BC17" s="946">
        <v>283513</v>
      </c>
      <c r="BD17" s="946"/>
      <c r="BE17" s="947"/>
    </row>
    <row r="18" spans="1:58" ht="19.5" customHeight="1">
      <c r="A18" s="943"/>
      <c r="B18" s="944" t="s">
        <v>1943</v>
      </c>
      <c r="C18" s="942">
        <f t="shared" si="4"/>
        <v>0</v>
      </c>
      <c r="D18" s="945"/>
      <c r="E18" s="945"/>
      <c r="F18" s="945"/>
      <c r="G18" s="945"/>
      <c r="H18" s="945"/>
      <c r="I18" s="945"/>
      <c r="J18" s="945"/>
      <c r="K18" s="945"/>
      <c r="L18" s="945"/>
      <c r="M18" s="945"/>
      <c r="N18" s="946">
        <f t="shared" si="20"/>
        <v>24462</v>
      </c>
      <c r="O18" s="946">
        <f t="shared" si="21"/>
        <v>24462</v>
      </c>
      <c r="P18" s="946"/>
      <c r="Q18" s="947"/>
      <c r="R18" s="946">
        <f t="shared" si="7"/>
        <v>2732</v>
      </c>
      <c r="S18" s="946">
        <f>ROUND(S17*1%,0)</f>
        <v>2732</v>
      </c>
      <c r="T18" s="946"/>
      <c r="U18" s="947"/>
      <c r="V18" s="946">
        <f t="shared" si="8"/>
        <v>3719</v>
      </c>
      <c r="W18" s="946">
        <f>ROUND(W17*1%,0)</f>
        <v>3719</v>
      </c>
      <c r="X18" s="946"/>
      <c r="Y18" s="947"/>
      <c r="Z18" s="1418">
        <f t="shared" si="9"/>
        <v>2575</v>
      </c>
      <c r="AA18" s="1418">
        <f>ROUND(AA17*1%,0)</f>
        <v>2575</v>
      </c>
      <c r="AB18" s="1418"/>
      <c r="AC18" s="947"/>
      <c r="AD18" s="946">
        <f t="shared" si="10"/>
        <v>2413</v>
      </c>
      <c r="AE18" s="946">
        <f>ROUND(AE17*1%,0)</f>
        <v>2413</v>
      </c>
      <c r="AF18" s="946"/>
      <c r="AG18" s="947"/>
      <c r="AH18" s="946">
        <f t="shared" si="11"/>
        <v>3982</v>
      </c>
      <c r="AI18" s="946">
        <f>ROUND(AI17*1%,0)</f>
        <v>3982</v>
      </c>
      <c r="AJ18" s="946"/>
      <c r="AK18" s="947"/>
      <c r="AL18" s="946">
        <f t="shared" si="12"/>
        <v>3013</v>
      </c>
      <c r="AM18" s="946">
        <f>ROUND(AM17*1%,0)</f>
        <v>3013</v>
      </c>
      <c r="AN18" s="946"/>
      <c r="AO18" s="947"/>
      <c r="AP18" s="946">
        <f t="shared" si="13"/>
        <v>953</v>
      </c>
      <c r="AQ18" s="946">
        <f>ROUND(AQ17*1%,0)</f>
        <v>953</v>
      </c>
      <c r="AR18" s="946"/>
      <c r="AS18" s="947"/>
      <c r="AT18" s="946">
        <f t="shared" si="14"/>
        <v>1964</v>
      </c>
      <c r="AU18" s="946">
        <f>ROUND(AU17*1%,0)</f>
        <v>1964</v>
      </c>
      <c r="AV18" s="946"/>
      <c r="AW18" s="947"/>
      <c r="AX18" s="946">
        <f t="shared" si="15"/>
        <v>276</v>
      </c>
      <c r="AY18" s="946">
        <f>ROUND(AY17*1%,0)</f>
        <v>276</v>
      </c>
      <c r="AZ18" s="946"/>
      <c r="BA18" s="947"/>
      <c r="BB18" s="946">
        <f t="shared" si="16"/>
        <v>2835</v>
      </c>
      <c r="BC18" s="946">
        <f>ROUND(BC17*1%,0)</f>
        <v>2835</v>
      </c>
      <c r="BD18" s="946"/>
      <c r="BE18" s="947"/>
    </row>
    <row r="19" spans="1:58" s="937" customFormat="1" ht="28.5" customHeight="1">
      <c r="A19" s="941" t="s">
        <v>52</v>
      </c>
      <c r="B19" s="939" t="s">
        <v>1906</v>
      </c>
      <c r="C19" s="942">
        <f t="shared" si="4"/>
        <v>0</v>
      </c>
      <c r="D19" s="942"/>
      <c r="E19" s="942"/>
      <c r="F19" s="942"/>
      <c r="G19" s="942"/>
      <c r="H19" s="942"/>
      <c r="I19" s="942"/>
      <c r="J19" s="942"/>
      <c r="K19" s="942"/>
      <c r="L19" s="942"/>
      <c r="M19" s="942"/>
      <c r="N19" s="938">
        <f>O19+P19</f>
        <v>368476</v>
      </c>
      <c r="O19" s="938">
        <f t="shared" ref="O19:P25" si="22">S19+W19+AA19+AE19+AI19+AM19+AQ19+AU19+AY19+BC19</f>
        <v>0</v>
      </c>
      <c r="P19" s="938">
        <f>T19+X19+AB19+AF19+AJ19+AN19+AR19+AV19+AZ19+BD19</f>
        <v>368476</v>
      </c>
      <c r="Q19" s="940"/>
      <c r="R19" s="938">
        <f>S19+T19</f>
        <v>74849</v>
      </c>
      <c r="S19" s="938">
        <f>S20+S25</f>
        <v>0</v>
      </c>
      <c r="T19" s="938">
        <f>T20-T23</f>
        <v>74849</v>
      </c>
      <c r="U19" s="940"/>
      <c r="V19" s="938">
        <f>W19+X19</f>
        <v>54143</v>
      </c>
      <c r="W19" s="938">
        <f>W20+W25</f>
        <v>0</v>
      </c>
      <c r="X19" s="938">
        <f>X20-X23</f>
        <v>54143</v>
      </c>
      <c r="Y19" s="940"/>
      <c r="Z19" s="1416">
        <f t="shared" si="9"/>
        <v>37115</v>
      </c>
      <c r="AA19" s="1416">
        <f>AA20+AA25</f>
        <v>0</v>
      </c>
      <c r="AB19" s="1416">
        <f>AB20-AB23</f>
        <v>37115</v>
      </c>
      <c r="AC19" s="940"/>
      <c r="AD19" s="938">
        <f t="shared" si="10"/>
        <v>38027</v>
      </c>
      <c r="AE19" s="938">
        <f>AE20+AE25</f>
        <v>0</v>
      </c>
      <c r="AF19" s="938">
        <f>AF20-AF23</f>
        <v>38027</v>
      </c>
      <c r="AG19" s="940"/>
      <c r="AH19" s="938">
        <f t="shared" si="11"/>
        <v>39593</v>
      </c>
      <c r="AI19" s="938">
        <f>AI20+AI25</f>
        <v>0</v>
      </c>
      <c r="AJ19" s="938">
        <f>AJ20-AJ23</f>
        <v>39593</v>
      </c>
      <c r="AK19" s="940"/>
      <c r="AL19" s="938">
        <f t="shared" si="12"/>
        <v>43983</v>
      </c>
      <c r="AM19" s="938">
        <f>AM20+AM25</f>
        <v>0</v>
      </c>
      <c r="AN19" s="938">
        <f>AN20-AN23</f>
        <v>43983</v>
      </c>
      <c r="AO19" s="940"/>
      <c r="AP19" s="938">
        <f t="shared" si="13"/>
        <v>5012</v>
      </c>
      <c r="AQ19" s="938">
        <f>AQ20+AQ25</f>
        <v>0</v>
      </c>
      <c r="AR19" s="938">
        <f>AR20-AR23</f>
        <v>5012</v>
      </c>
      <c r="AS19" s="940"/>
      <c r="AT19" s="938">
        <f t="shared" si="14"/>
        <v>23450</v>
      </c>
      <c r="AU19" s="938">
        <f>AU20+AU25</f>
        <v>0</v>
      </c>
      <c r="AV19" s="938">
        <f>AV20-AV23</f>
        <v>23450</v>
      </c>
      <c r="AW19" s="940"/>
      <c r="AX19" s="938">
        <f t="shared" si="15"/>
        <v>20131</v>
      </c>
      <c r="AY19" s="938">
        <f>AY20+AY25</f>
        <v>0</v>
      </c>
      <c r="AZ19" s="938">
        <f>AZ20-AZ23</f>
        <v>20131</v>
      </c>
      <c r="BA19" s="940"/>
      <c r="BB19" s="938">
        <f t="shared" si="16"/>
        <v>32173</v>
      </c>
      <c r="BC19" s="938">
        <f>BC20+BC25</f>
        <v>0</v>
      </c>
      <c r="BD19" s="938">
        <f>BD20-BD23</f>
        <v>32173</v>
      </c>
      <c r="BE19" s="940"/>
    </row>
    <row r="20" spans="1:58" ht="28.5" customHeight="1">
      <c r="A20" s="943" t="s">
        <v>45</v>
      </c>
      <c r="B20" s="944" t="s">
        <v>1907</v>
      </c>
      <c r="C20" s="942">
        <f t="shared" si="4"/>
        <v>0</v>
      </c>
      <c r="D20" s="945"/>
      <c r="E20" s="945"/>
      <c r="F20" s="945"/>
      <c r="G20" s="945"/>
      <c r="H20" s="945"/>
      <c r="I20" s="945"/>
      <c r="J20" s="945"/>
      <c r="K20" s="945"/>
      <c r="L20" s="945"/>
      <c r="M20" s="945"/>
      <c r="N20" s="946">
        <f t="shared" si="5"/>
        <v>371346</v>
      </c>
      <c r="O20" s="946">
        <f t="shared" si="22"/>
        <v>0</v>
      </c>
      <c r="P20" s="946">
        <f t="shared" si="22"/>
        <v>371346</v>
      </c>
      <c r="Q20" s="947"/>
      <c r="R20" s="946">
        <f t="shared" si="7"/>
        <v>70095</v>
      </c>
      <c r="S20" s="946">
        <f>S21-S22-S24</f>
        <v>0</v>
      </c>
      <c r="T20" s="946">
        <f>T21-T22</f>
        <v>70095</v>
      </c>
      <c r="U20" s="947"/>
      <c r="V20" s="946">
        <f t="shared" si="8"/>
        <v>46238</v>
      </c>
      <c r="W20" s="946">
        <f>W21-W22-W24</f>
        <v>0</v>
      </c>
      <c r="X20" s="946">
        <f>X21-X22</f>
        <v>46238</v>
      </c>
      <c r="Y20" s="947"/>
      <c r="Z20" s="1418">
        <f t="shared" si="9"/>
        <v>38436</v>
      </c>
      <c r="AA20" s="1418">
        <f>AA21-AA22-AA24</f>
        <v>0</v>
      </c>
      <c r="AB20" s="1418">
        <f>AB21-AB22</f>
        <v>38436</v>
      </c>
      <c r="AC20" s="947"/>
      <c r="AD20" s="946">
        <f t="shared" si="10"/>
        <v>35191</v>
      </c>
      <c r="AE20" s="946">
        <f>AE21-AE22-AE24</f>
        <v>0</v>
      </c>
      <c r="AF20" s="946">
        <f>AF21-AF22</f>
        <v>35191</v>
      </c>
      <c r="AG20" s="947"/>
      <c r="AH20" s="946">
        <f t="shared" si="11"/>
        <v>40445</v>
      </c>
      <c r="AI20" s="946">
        <f>AI21-AI22-AI24</f>
        <v>0</v>
      </c>
      <c r="AJ20" s="946">
        <f>AJ21-AJ22</f>
        <v>40445</v>
      </c>
      <c r="AK20" s="947"/>
      <c r="AL20" s="946">
        <f t="shared" si="12"/>
        <v>41492</v>
      </c>
      <c r="AM20" s="946">
        <f>AM21-AM22-AM24</f>
        <v>0</v>
      </c>
      <c r="AN20" s="946">
        <f>AN21-AN22</f>
        <v>41492</v>
      </c>
      <c r="AO20" s="947"/>
      <c r="AP20" s="946">
        <f t="shared" si="13"/>
        <v>10014</v>
      </c>
      <c r="AQ20" s="946">
        <f>AQ21-AQ22-AQ24</f>
        <v>0</v>
      </c>
      <c r="AR20" s="946">
        <f>AR21-AR22</f>
        <v>10014</v>
      </c>
      <c r="AS20" s="947"/>
      <c r="AT20" s="946">
        <f t="shared" si="14"/>
        <v>27075</v>
      </c>
      <c r="AU20" s="946">
        <f>AU21-AU22-AU24</f>
        <v>0</v>
      </c>
      <c r="AV20" s="946">
        <f>AV21-AV22</f>
        <v>27075</v>
      </c>
      <c r="AW20" s="947"/>
      <c r="AX20" s="946">
        <f t="shared" si="15"/>
        <v>29968</v>
      </c>
      <c r="AY20" s="946">
        <f>AY21-AY22-AY24</f>
        <v>0</v>
      </c>
      <c r="AZ20" s="946">
        <f>AZ21-AZ22</f>
        <v>29968</v>
      </c>
      <c r="BA20" s="947"/>
      <c r="BB20" s="946">
        <f t="shared" si="16"/>
        <v>32392</v>
      </c>
      <c r="BC20" s="946">
        <f>BC21-BC22-BC24</f>
        <v>0</v>
      </c>
      <c r="BD20" s="946">
        <f>BD21-BD22</f>
        <v>32392</v>
      </c>
      <c r="BE20" s="947"/>
    </row>
    <row r="21" spans="1:58" ht="28.5" customHeight="1">
      <c r="A21" s="943" t="s">
        <v>23</v>
      </c>
      <c r="B21" s="944" t="s">
        <v>1908</v>
      </c>
      <c r="C21" s="942">
        <f t="shared" si="4"/>
        <v>0</v>
      </c>
      <c r="D21" s="945"/>
      <c r="E21" s="945"/>
      <c r="F21" s="945"/>
      <c r="G21" s="945"/>
      <c r="H21" s="945"/>
      <c r="I21" s="945"/>
      <c r="J21" s="945"/>
      <c r="K21" s="945"/>
      <c r="L21" s="945"/>
      <c r="M21" s="945"/>
      <c r="N21" s="946">
        <f t="shared" si="5"/>
        <v>437864</v>
      </c>
      <c r="O21" s="946">
        <f t="shared" si="22"/>
        <v>0</v>
      </c>
      <c r="P21" s="946">
        <f t="shared" si="22"/>
        <v>437864</v>
      </c>
      <c r="Q21" s="947"/>
      <c r="R21" s="946">
        <f t="shared" si="7"/>
        <v>80970</v>
      </c>
      <c r="S21" s="946"/>
      <c r="T21" s="946">
        <v>80970</v>
      </c>
      <c r="U21" s="947"/>
      <c r="V21" s="946">
        <f t="shared" si="8"/>
        <v>55047</v>
      </c>
      <c r="W21" s="946"/>
      <c r="X21" s="946">
        <v>55047</v>
      </c>
      <c r="Y21" s="947"/>
      <c r="Z21" s="1418">
        <f t="shared" si="9"/>
        <v>45410</v>
      </c>
      <c r="AA21" s="1418"/>
      <c r="AB21" s="1418">
        <v>45410</v>
      </c>
      <c r="AC21" s="947"/>
      <c r="AD21" s="946">
        <f t="shared" si="10"/>
        <v>40510</v>
      </c>
      <c r="AE21" s="946"/>
      <c r="AF21" s="946">
        <v>40510</v>
      </c>
      <c r="AG21" s="947"/>
      <c r="AH21" s="946">
        <f t="shared" si="11"/>
        <v>48477</v>
      </c>
      <c r="AI21" s="946"/>
      <c r="AJ21" s="946">
        <v>48477</v>
      </c>
      <c r="AK21" s="947"/>
      <c r="AL21" s="946">
        <f t="shared" si="12"/>
        <v>47958</v>
      </c>
      <c r="AM21" s="946"/>
      <c r="AN21" s="946">
        <v>47958</v>
      </c>
      <c r="AO21" s="947"/>
      <c r="AP21" s="946">
        <f t="shared" si="13"/>
        <v>12241</v>
      </c>
      <c r="AQ21" s="946"/>
      <c r="AR21" s="946">
        <v>12241</v>
      </c>
      <c r="AS21" s="947"/>
      <c r="AT21" s="946">
        <f t="shared" si="14"/>
        <v>31356</v>
      </c>
      <c r="AU21" s="946"/>
      <c r="AV21" s="946">
        <v>31356</v>
      </c>
      <c r="AW21" s="947"/>
      <c r="AX21" s="946">
        <f t="shared" si="15"/>
        <v>37734</v>
      </c>
      <c r="AY21" s="946"/>
      <c r="AZ21" s="946">
        <v>37734</v>
      </c>
      <c r="BA21" s="947"/>
      <c r="BB21" s="946">
        <f t="shared" si="16"/>
        <v>38161</v>
      </c>
      <c r="BC21" s="946"/>
      <c r="BD21" s="946">
        <v>38161</v>
      </c>
      <c r="BE21" s="947"/>
    </row>
    <row r="22" spans="1:58" ht="28.5" customHeight="1">
      <c r="A22" s="943" t="s">
        <v>23</v>
      </c>
      <c r="B22" s="944" t="s">
        <v>1909</v>
      </c>
      <c r="C22" s="942">
        <f t="shared" si="4"/>
        <v>0</v>
      </c>
      <c r="D22" s="945"/>
      <c r="E22" s="945"/>
      <c r="F22" s="945"/>
      <c r="G22" s="945"/>
      <c r="H22" s="945"/>
      <c r="I22" s="945"/>
      <c r="J22" s="945"/>
      <c r="K22" s="945"/>
      <c r="L22" s="945"/>
      <c r="M22" s="945"/>
      <c r="N22" s="946">
        <f t="shared" si="5"/>
        <v>66518</v>
      </c>
      <c r="O22" s="946">
        <f t="shared" si="22"/>
        <v>0</v>
      </c>
      <c r="P22" s="946">
        <f t="shared" si="22"/>
        <v>66518</v>
      </c>
      <c r="Q22" s="947"/>
      <c r="R22" s="946">
        <f t="shared" si="7"/>
        <v>10875</v>
      </c>
      <c r="S22" s="946"/>
      <c r="T22" s="946">
        <v>10875</v>
      </c>
      <c r="U22" s="947"/>
      <c r="V22" s="946">
        <f t="shared" si="8"/>
        <v>8809</v>
      </c>
      <c r="W22" s="946"/>
      <c r="X22" s="946">
        <v>8809</v>
      </c>
      <c r="Y22" s="947"/>
      <c r="Z22" s="1418">
        <f t="shared" si="9"/>
        <v>6974</v>
      </c>
      <c r="AA22" s="1418"/>
      <c r="AB22" s="1418">
        <v>6974</v>
      </c>
      <c r="AC22" s="947"/>
      <c r="AD22" s="946">
        <f t="shared" si="10"/>
        <v>5319</v>
      </c>
      <c r="AE22" s="946"/>
      <c r="AF22" s="946">
        <v>5319</v>
      </c>
      <c r="AG22" s="947"/>
      <c r="AH22" s="946">
        <f t="shared" si="11"/>
        <v>8032</v>
      </c>
      <c r="AI22" s="946"/>
      <c r="AJ22" s="946">
        <v>8032</v>
      </c>
      <c r="AK22" s="947"/>
      <c r="AL22" s="946">
        <f t="shared" si="12"/>
        <v>6466</v>
      </c>
      <c r="AM22" s="946"/>
      <c r="AN22" s="946">
        <v>6466</v>
      </c>
      <c r="AO22" s="947"/>
      <c r="AP22" s="946">
        <f t="shared" si="13"/>
        <v>2227</v>
      </c>
      <c r="AQ22" s="946"/>
      <c r="AR22" s="946">
        <v>2227</v>
      </c>
      <c r="AS22" s="947"/>
      <c r="AT22" s="946">
        <f t="shared" si="14"/>
        <v>4281</v>
      </c>
      <c r="AU22" s="946"/>
      <c r="AV22" s="946">
        <v>4281</v>
      </c>
      <c r="AW22" s="947"/>
      <c r="AX22" s="946">
        <f t="shared" si="15"/>
        <v>7766</v>
      </c>
      <c r="AY22" s="946"/>
      <c r="AZ22" s="946">
        <v>7766</v>
      </c>
      <c r="BA22" s="947"/>
      <c r="BB22" s="946">
        <f t="shared" si="16"/>
        <v>5769</v>
      </c>
      <c r="BC22" s="946"/>
      <c r="BD22" s="946">
        <v>5769</v>
      </c>
      <c r="BE22" s="947"/>
    </row>
    <row r="23" spans="1:58" ht="28.5" customHeight="1">
      <c r="A23" s="943" t="s">
        <v>47</v>
      </c>
      <c r="B23" s="944" t="s">
        <v>1559</v>
      </c>
      <c r="C23" s="942"/>
      <c r="D23" s="945"/>
      <c r="E23" s="945"/>
      <c r="F23" s="945"/>
      <c r="G23" s="945"/>
      <c r="H23" s="945"/>
      <c r="I23" s="945"/>
      <c r="J23" s="945"/>
      <c r="K23" s="945"/>
      <c r="L23" s="945"/>
      <c r="M23" s="945"/>
      <c r="N23" s="946">
        <f>N24+N25</f>
        <v>2870</v>
      </c>
      <c r="O23" s="946">
        <f t="shared" ref="O23:BD23" si="23">O24+O25</f>
        <v>0</v>
      </c>
      <c r="P23" s="946">
        <f t="shared" si="23"/>
        <v>2870</v>
      </c>
      <c r="Q23" s="946">
        <f t="shared" si="23"/>
        <v>0</v>
      </c>
      <c r="R23" s="946">
        <f t="shared" si="23"/>
        <v>-4754</v>
      </c>
      <c r="S23" s="946">
        <f t="shared" si="23"/>
        <v>0</v>
      </c>
      <c r="T23" s="946">
        <f t="shared" si="23"/>
        <v>-4754</v>
      </c>
      <c r="U23" s="946">
        <f t="shared" si="23"/>
        <v>0</v>
      </c>
      <c r="V23" s="946">
        <f t="shared" si="23"/>
        <v>-7905</v>
      </c>
      <c r="W23" s="946">
        <f t="shared" si="23"/>
        <v>0</v>
      </c>
      <c r="X23" s="946">
        <f t="shared" si="23"/>
        <v>-7905</v>
      </c>
      <c r="Y23" s="946">
        <f t="shared" si="23"/>
        <v>0</v>
      </c>
      <c r="Z23" s="1418">
        <f t="shared" si="23"/>
        <v>1321</v>
      </c>
      <c r="AA23" s="1418">
        <f t="shared" si="23"/>
        <v>0</v>
      </c>
      <c r="AB23" s="1418">
        <f t="shared" si="23"/>
        <v>1321</v>
      </c>
      <c r="AC23" s="946">
        <f t="shared" si="23"/>
        <v>0</v>
      </c>
      <c r="AD23" s="946">
        <f t="shared" si="23"/>
        <v>-2836</v>
      </c>
      <c r="AE23" s="946">
        <f t="shared" si="23"/>
        <v>0</v>
      </c>
      <c r="AF23" s="946">
        <f t="shared" si="23"/>
        <v>-2836</v>
      </c>
      <c r="AG23" s="946">
        <f t="shared" si="23"/>
        <v>0</v>
      </c>
      <c r="AH23" s="946">
        <f t="shared" si="23"/>
        <v>852</v>
      </c>
      <c r="AI23" s="946">
        <f t="shared" si="23"/>
        <v>0</v>
      </c>
      <c r="AJ23" s="946">
        <f t="shared" si="23"/>
        <v>852</v>
      </c>
      <c r="AK23" s="946">
        <f t="shared" si="23"/>
        <v>0</v>
      </c>
      <c r="AL23" s="946">
        <f t="shared" si="23"/>
        <v>-2491</v>
      </c>
      <c r="AM23" s="946">
        <f t="shared" si="23"/>
        <v>0</v>
      </c>
      <c r="AN23" s="946">
        <f t="shared" si="23"/>
        <v>-2491</v>
      </c>
      <c r="AO23" s="946">
        <f t="shared" si="23"/>
        <v>0</v>
      </c>
      <c r="AP23" s="946">
        <f t="shared" si="23"/>
        <v>5002</v>
      </c>
      <c r="AQ23" s="946">
        <f t="shared" si="23"/>
        <v>0</v>
      </c>
      <c r="AR23" s="946">
        <f t="shared" si="23"/>
        <v>5002</v>
      </c>
      <c r="AS23" s="946">
        <f t="shared" si="23"/>
        <v>0</v>
      </c>
      <c r="AT23" s="946">
        <f t="shared" si="23"/>
        <v>3625</v>
      </c>
      <c r="AU23" s="946">
        <f t="shared" si="23"/>
        <v>0</v>
      </c>
      <c r="AV23" s="946">
        <f t="shared" si="23"/>
        <v>3625</v>
      </c>
      <c r="AW23" s="946">
        <f t="shared" si="23"/>
        <v>0</v>
      </c>
      <c r="AX23" s="946">
        <f t="shared" si="23"/>
        <v>9837</v>
      </c>
      <c r="AY23" s="946">
        <f t="shared" si="23"/>
        <v>0</v>
      </c>
      <c r="AZ23" s="946">
        <f t="shared" si="23"/>
        <v>9837</v>
      </c>
      <c r="BA23" s="946">
        <f t="shared" si="23"/>
        <v>0</v>
      </c>
      <c r="BB23" s="946">
        <f t="shared" si="23"/>
        <v>219</v>
      </c>
      <c r="BC23" s="946">
        <f t="shared" si="23"/>
        <v>0</v>
      </c>
      <c r="BD23" s="946">
        <f t="shared" si="23"/>
        <v>219</v>
      </c>
      <c r="BE23" s="947"/>
    </row>
    <row r="24" spans="1:58" ht="28.5" hidden="1" customHeight="1" outlineLevel="1">
      <c r="A24" s="943" t="s">
        <v>23</v>
      </c>
      <c r="B24" s="944" t="s">
        <v>1910</v>
      </c>
      <c r="C24" s="942">
        <f t="shared" si="4"/>
        <v>0</v>
      </c>
      <c r="D24" s="945"/>
      <c r="E24" s="945"/>
      <c r="F24" s="945"/>
      <c r="G24" s="945"/>
      <c r="H24" s="945"/>
      <c r="I24" s="945"/>
      <c r="J24" s="945"/>
      <c r="K24" s="945"/>
      <c r="L24" s="945"/>
      <c r="M24" s="945"/>
      <c r="N24" s="946">
        <f t="shared" si="5"/>
        <v>20856</v>
      </c>
      <c r="O24" s="946">
        <f t="shared" si="22"/>
        <v>0</v>
      </c>
      <c r="P24" s="946">
        <f t="shared" si="22"/>
        <v>20856</v>
      </c>
      <c r="Q24" s="947"/>
      <c r="R24" s="946">
        <f t="shared" si="7"/>
        <v>0</v>
      </c>
      <c r="S24" s="946"/>
      <c r="T24" s="946">
        <f>IF(T68&lt;0,-T68,0)</f>
        <v>0</v>
      </c>
      <c r="U24" s="947"/>
      <c r="V24" s="946">
        <f t="shared" si="8"/>
        <v>0</v>
      </c>
      <c r="W24" s="946"/>
      <c r="X24" s="946">
        <f>IF(X68&lt;0,-X68,0)</f>
        <v>0</v>
      </c>
      <c r="Y24" s="947"/>
      <c r="Z24" s="1418">
        <f t="shared" si="9"/>
        <v>1321</v>
      </c>
      <c r="AA24" s="1418"/>
      <c r="AB24" s="1418">
        <f>AA68</f>
        <v>1321</v>
      </c>
      <c r="AC24" s="947"/>
      <c r="AD24" s="946">
        <f t="shared" si="10"/>
        <v>0</v>
      </c>
      <c r="AE24" s="946"/>
      <c r="AF24" s="946">
        <f>IF(AF68&lt;0,-AF68,0)</f>
        <v>0</v>
      </c>
      <c r="AG24" s="947"/>
      <c r="AH24" s="946">
        <f t="shared" si="11"/>
        <v>852</v>
      </c>
      <c r="AI24" s="946"/>
      <c r="AJ24" s="946">
        <f>AI68</f>
        <v>852</v>
      </c>
      <c r="AK24" s="947"/>
      <c r="AL24" s="946">
        <f t="shared" si="12"/>
        <v>0</v>
      </c>
      <c r="AM24" s="946"/>
      <c r="AN24" s="946">
        <f>IF(AN68&lt;0,-AN68,0)</f>
        <v>0</v>
      </c>
      <c r="AO24" s="947"/>
      <c r="AP24" s="946">
        <f t="shared" si="13"/>
        <v>5002</v>
      </c>
      <c r="AQ24" s="946"/>
      <c r="AR24" s="946">
        <f>AQ68</f>
        <v>5002</v>
      </c>
      <c r="AS24" s="947"/>
      <c r="AT24" s="946">
        <f t="shared" si="14"/>
        <v>3625</v>
      </c>
      <c r="AU24" s="946"/>
      <c r="AV24" s="946">
        <f>AU68</f>
        <v>3625</v>
      </c>
      <c r="AW24" s="947"/>
      <c r="AX24" s="946">
        <f t="shared" si="15"/>
        <v>9837</v>
      </c>
      <c r="AY24" s="946"/>
      <c r="AZ24" s="946">
        <f>AY68</f>
        <v>9837</v>
      </c>
      <c r="BA24" s="947"/>
      <c r="BB24" s="946">
        <f t="shared" si="16"/>
        <v>219</v>
      </c>
      <c r="BC24" s="946"/>
      <c r="BD24" s="946">
        <f>BC68</f>
        <v>219</v>
      </c>
      <c r="BE24" s="947"/>
    </row>
    <row r="25" spans="1:58" ht="36.75" hidden="1" customHeight="1" outlineLevel="1">
      <c r="A25" s="943" t="s">
        <v>23</v>
      </c>
      <c r="B25" s="948" t="s">
        <v>2272</v>
      </c>
      <c r="C25" s="942">
        <f t="shared" si="4"/>
        <v>0</v>
      </c>
      <c r="D25" s="945"/>
      <c r="E25" s="945"/>
      <c r="F25" s="945"/>
      <c r="G25" s="945"/>
      <c r="H25" s="945"/>
      <c r="I25" s="945"/>
      <c r="J25" s="945"/>
      <c r="K25" s="945"/>
      <c r="L25" s="945"/>
      <c r="M25" s="945"/>
      <c r="N25" s="946">
        <f t="shared" si="5"/>
        <v>-17986</v>
      </c>
      <c r="O25" s="946">
        <f t="shared" si="22"/>
        <v>0</v>
      </c>
      <c r="P25" s="946">
        <f t="shared" si="22"/>
        <v>-17986</v>
      </c>
      <c r="Q25" s="947"/>
      <c r="R25" s="946">
        <f t="shared" si="7"/>
        <v>-4754</v>
      </c>
      <c r="S25" s="946"/>
      <c r="T25" s="946">
        <f>S74</f>
        <v>-4754</v>
      </c>
      <c r="U25" s="947"/>
      <c r="V25" s="946">
        <f t="shared" si="8"/>
        <v>-7905</v>
      </c>
      <c r="W25" s="946"/>
      <c r="X25" s="946">
        <f>W68</f>
        <v>-7905</v>
      </c>
      <c r="Y25" s="947"/>
      <c r="Z25" s="1418">
        <f t="shared" si="9"/>
        <v>0</v>
      </c>
      <c r="AA25" s="1418"/>
      <c r="AB25" s="1418">
        <f>IF(AB68&gt;0,AB68,0)</f>
        <v>0</v>
      </c>
      <c r="AC25" s="947"/>
      <c r="AD25" s="946">
        <f t="shared" si="10"/>
        <v>-2836</v>
      </c>
      <c r="AE25" s="946"/>
      <c r="AF25" s="946">
        <f>AE68</f>
        <v>-2836</v>
      </c>
      <c r="AG25" s="947"/>
      <c r="AH25" s="946">
        <f t="shared" si="11"/>
        <v>0</v>
      </c>
      <c r="AI25" s="946"/>
      <c r="AJ25" s="946">
        <f>IF(AJ68&gt;0,AJ68,0)</f>
        <v>0</v>
      </c>
      <c r="AK25" s="947"/>
      <c r="AL25" s="946">
        <f t="shared" si="12"/>
        <v>-2491</v>
      </c>
      <c r="AM25" s="946"/>
      <c r="AN25" s="946">
        <f>AM68</f>
        <v>-2491</v>
      </c>
      <c r="AO25" s="947"/>
      <c r="AP25" s="946">
        <f t="shared" si="13"/>
        <v>0</v>
      </c>
      <c r="AQ25" s="946"/>
      <c r="AR25" s="946">
        <f>IF(AR68&gt;0,AR68,0)</f>
        <v>0</v>
      </c>
      <c r="AS25" s="947"/>
      <c r="AT25" s="946">
        <f>AU25+AV25</f>
        <v>0</v>
      </c>
      <c r="AU25" s="946"/>
      <c r="AV25" s="946">
        <f>IF(AV68&gt;0,AV68,0)</f>
        <v>0</v>
      </c>
      <c r="AW25" s="947"/>
      <c r="AX25" s="946">
        <f t="shared" si="15"/>
        <v>0</v>
      </c>
      <c r="AY25" s="946"/>
      <c r="AZ25" s="946">
        <f>IF(AZ68&gt;0,AZ68,0)</f>
        <v>0</v>
      </c>
      <c r="BA25" s="947"/>
      <c r="BB25" s="946">
        <f t="shared" si="16"/>
        <v>0</v>
      </c>
      <c r="BC25" s="946"/>
      <c r="BD25" s="946">
        <f>IF(BD68&gt;0,BD68,0)</f>
        <v>0</v>
      </c>
      <c r="BE25" s="947"/>
    </row>
    <row r="26" spans="1:58" s="937" customFormat="1" ht="22.5" customHeight="1" collapsed="1">
      <c r="A26" s="938" t="s">
        <v>28</v>
      </c>
      <c r="B26" s="949" t="s">
        <v>29</v>
      </c>
      <c r="C26" s="942">
        <f t="shared" si="4"/>
        <v>3958629.18</v>
      </c>
      <c r="D26" s="950">
        <f>D28+D35+D64+D67+D68</f>
        <v>886140.86</v>
      </c>
      <c r="E26" s="950">
        <f t="shared" ref="E26:M26" si="24">E28+E35+E64+E67+E68</f>
        <v>464955.06</v>
      </c>
      <c r="F26" s="950">
        <f t="shared" si="24"/>
        <v>351192.66000000003</v>
      </c>
      <c r="G26" s="950">
        <f t="shared" si="24"/>
        <v>342276.24</v>
      </c>
      <c r="H26" s="950">
        <f t="shared" si="24"/>
        <v>420096.6</v>
      </c>
      <c r="I26" s="950">
        <f t="shared" si="24"/>
        <v>389985.2</v>
      </c>
      <c r="J26" s="950">
        <f t="shared" si="24"/>
        <v>130497.45999999999</v>
      </c>
      <c r="K26" s="950">
        <f t="shared" si="24"/>
        <v>254024.08000000002</v>
      </c>
      <c r="L26" s="950">
        <f t="shared" si="24"/>
        <v>394090.66000000003</v>
      </c>
      <c r="M26" s="950">
        <f t="shared" si="24"/>
        <v>325370.36</v>
      </c>
      <c r="N26" s="938">
        <f t="shared" si="5"/>
        <v>4396147</v>
      </c>
      <c r="O26" s="938">
        <f>S26+W26+AA26+AE26+AI26+AM26+AQ26+AU26+AY26+BC26</f>
        <v>4027671</v>
      </c>
      <c r="P26" s="938">
        <f>ROUND(P28+P35+P64+P68+P67,0)</f>
        <v>368476</v>
      </c>
      <c r="Q26" s="940">
        <f>O26/C26%</f>
        <v>101.74408404679117</v>
      </c>
      <c r="R26" s="938">
        <f t="shared" si="7"/>
        <v>998038</v>
      </c>
      <c r="S26" s="938">
        <f>ROUND(S28+S35+S64+S68+S67,0)</f>
        <v>923189</v>
      </c>
      <c r="T26" s="938">
        <f>ROUND(T28+T35+T64+T68+T67,0)</f>
        <v>74849</v>
      </c>
      <c r="U26" s="940">
        <f>S26/D26%</f>
        <v>104.18084095569185</v>
      </c>
      <c r="V26" s="938">
        <f t="shared" si="8"/>
        <v>504188</v>
      </c>
      <c r="W26" s="938">
        <f>ROUND(W28+W35+W64+W68,0)</f>
        <v>450045</v>
      </c>
      <c r="X26" s="938">
        <f>ROUND(X28+X35+X64+X68+X67,0)</f>
        <v>54143</v>
      </c>
      <c r="Y26" s="940">
        <f t="shared" ref="Y26:Y37" si="25">W26/E26%</f>
        <v>96.793225564638448</v>
      </c>
      <c r="Z26" s="1416">
        <f t="shared" si="9"/>
        <v>393519</v>
      </c>
      <c r="AA26" s="1416">
        <f>ROUND(AA28+AA35+AA64+AA68,0)</f>
        <v>356404</v>
      </c>
      <c r="AB26" s="1416">
        <f>ROUND(AB28+AB35+AB64+AB68+AB67,0)</f>
        <v>37115</v>
      </c>
      <c r="AC26" s="940">
        <f t="shared" ref="AC26:AC37" si="26">AA26/F26%</f>
        <v>101.48389775572188</v>
      </c>
      <c r="AD26" s="938">
        <f t="shared" si="10"/>
        <v>376164</v>
      </c>
      <c r="AE26" s="938">
        <f>ROUND(AE28+AE35+AE64+AE68,0)</f>
        <v>338137</v>
      </c>
      <c r="AF26" s="938">
        <f>ROUND(AF28+AF35+AF64+AF68+AF67,0)</f>
        <v>38027</v>
      </c>
      <c r="AG26" s="940">
        <f t="shared" ref="AG26:AG37" si="27">AE26/G26%</f>
        <v>98.790672703428086</v>
      </c>
      <c r="AH26" s="938">
        <f t="shared" si="11"/>
        <v>465646</v>
      </c>
      <c r="AI26" s="938">
        <f>ROUND(AI28+AI35+AI64+AI68,0)</f>
        <v>426053</v>
      </c>
      <c r="AJ26" s="938">
        <f>ROUND(AJ28+AJ35+AJ64+AJ68+AJ67,0)</f>
        <v>39593</v>
      </c>
      <c r="AK26" s="940">
        <f t="shared" ref="AK26:AK37" si="28">AI26/H26%</f>
        <v>101.41786436738599</v>
      </c>
      <c r="AL26" s="938">
        <f t="shared" si="12"/>
        <v>436500</v>
      </c>
      <c r="AM26" s="938">
        <f>ROUND(AM28+AM35+AM64+AM68,0)</f>
        <v>392517</v>
      </c>
      <c r="AN26" s="938">
        <f>ROUND(AN28+AN35+AN64+AN68+AN67,0)</f>
        <v>43983</v>
      </c>
      <c r="AO26" s="940">
        <f t="shared" ref="AO26:AO37" si="29">AM26/I26%</f>
        <v>100.64920412364366</v>
      </c>
      <c r="AP26" s="938">
        <f t="shared" si="13"/>
        <v>142116</v>
      </c>
      <c r="AQ26" s="938">
        <f>ROUND(AQ28+AQ35+AQ64+AQ68,0)</f>
        <v>137104</v>
      </c>
      <c r="AR26" s="938">
        <f>ROUND(AR28+AR35+AR64+AR68+AR67,0)</f>
        <v>5012</v>
      </c>
      <c r="AS26" s="940">
        <f t="shared" ref="AS26:AS37" si="30">AQ26/J26%</f>
        <v>105.06258129468573</v>
      </c>
      <c r="AT26" s="938">
        <f t="shared" si="14"/>
        <v>286587</v>
      </c>
      <c r="AU26" s="938">
        <f>ROUND(AU28+AU35+AU64+AU68,0)</f>
        <v>263137</v>
      </c>
      <c r="AV26" s="938">
        <f>ROUND(AV28+AV35+AV64+AV68+AV67,0)</f>
        <v>23450</v>
      </c>
      <c r="AW26" s="940">
        <f t="shared" ref="AW26:AW37" si="31">AU26/K26%</f>
        <v>103.58742368046367</v>
      </c>
      <c r="AX26" s="938">
        <f t="shared" si="15"/>
        <v>433497</v>
      </c>
      <c r="AY26" s="938">
        <f>ROUND(AY28+AY35+AY64+AY68,0)</f>
        <v>413366</v>
      </c>
      <c r="AZ26" s="938">
        <f>ROUND(AZ28+AZ35+AZ64+AZ68+AZ67,0)</f>
        <v>20131</v>
      </c>
      <c r="BA26" s="940">
        <f t="shared" ref="BA26:BA37" si="32">AY26/L26%</f>
        <v>104.89109282620399</v>
      </c>
      <c r="BB26" s="938">
        <f t="shared" si="16"/>
        <v>359892</v>
      </c>
      <c r="BC26" s="938">
        <f>ROUND(BC28+BC35+BC64+BC68,0)</f>
        <v>327719</v>
      </c>
      <c r="BD26" s="938">
        <f>ROUND(BD28+BD35+BD64+BD68+BD67,0)</f>
        <v>32173</v>
      </c>
      <c r="BE26" s="940">
        <f t="shared" ref="BE26:BE37" si="33">BC26/M26%</f>
        <v>100.72183587958042</v>
      </c>
    </row>
    <row r="27" spans="1:58" s="954" customFormat="1" ht="46.5" hidden="1" customHeight="1">
      <c r="A27" s="951"/>
      <c r="B27" s="952" t="s">
        <v>30</v>
      </c>
      <c r="C27" s="942">
        <f t="shared" si="4"/>
        <v>0</v>
      </c>
      <c r="D27" s="953"/>
      <c r="E27" s="953"/>
      <c r="F27" s="953"/>
      <c r="G27" s="953"/>
      <c r="H27" s="953"/>
      <c r="I27" s="953"/>
      <c r="J27" s="953"/>
      <c r="K27" s="953"/>
      <c r="L27" s="953"/>
      <c r="M27" s="953"/>
      <c r="N27" s="946">
        <f t="shared" si="5"/>
        <v>4027671</v>
      </c>
      <c r="O27" s="946">
        <f>S27+W27+AA27+AE27+AI27+AM27+AQ27+AU27+AY27+BC27</f>
        <v>4027671</v>
      </c>
      <c r="P27" s="946"/>
      <c r="Q27" s="947"/>
      <c r="R27" s="946">
        <f t="shared" si="7"/>
        <v>923189</v>
      </c>
      <c r="S27" s="946">
        <f>S26</f>
        <v>923189</v>
      </c>
      <c r="T27" s="946"/>
      <c r="U27" s="947"/>
      <c r="V27" s="946">
        <f t="shared" si="8"/>
        <v>450045</v>
      </c>
      <c r="W27" s="946">
        <f>W26</f>
        <v>450045</v>
      </c>
      <c r="X27" s="946"/>
      <c r="Y27" s="940" t="e">
        <f t="shared" si="25"/>
        <v>#DIV/0!</v>
      </c>
      <c r="Z27" s="1418">
        <f t="shared" si="9"/>
        <v>356404</v>
      </c>
      <c r="AA27" s="1418">
        <f>AA26</f>
        <v>356404</v>
      </c>
      <c r="AB27" s="1418"/>
      <c r="AC27" s="940" t="e">
        <f t="shared" si="26"/>
        <v>#DIV/0!</v>
      </c>
      <c r="AD27" s="946">
        <f t="shared" si="10"/>
        <v>338137</v>
      </c>
      <c r="AE27" s="946">
        <f>AE26</f>
        <v>338137</v>
      </c>
      <c r="AF27" s="946"/>
      <c r="AG27" s="940" t="e">
        <f t="shared" si="27"/>
        <v>#DIV/0!</v>
      </c>
      <c r="AH27" s="946">
        <f t="shared" si="11"/>
        <v>426053</v>
      </c>
      <c r="AI27" s="946">
        <f>AI26</f>
        <v>426053</v>
      </c>
      <c r="AJ27" s="946"/>
      <c r="AK27" s="940" t="e">
        <f t="shared" si="28"/>
        <v>#DIV/0!</v>
      </c>
      <c r="AL27" s="946">
        <f t="shared" si="12"/>
        <v>392517</v>
      </c>
      <c r="AM27" s="946">
        <f>AM26</f>
        <v>392517</v>
      </c>
      <c r="AN27" s="946"/>
      <c r="AO27" s="940" t="e">
        <f t="shared" si="29"/>
        <v>#DIV/0!</v>
      </c>
      <c r="AP27" s="946">
        <f t="shared" si="13"/>
        <v>137104</v>
      </c>
      <c r="AQ27" s="946">
        <f>AQ26</f>
        <v>137104</v>
      </c>
      <c r="AR27" s="946"/>
      <c r="AS27" s="940" t="e">
        <f t="shared" si="30"/>
        <v>#DIV/0!</v>
      </c>
      <c r="AT27" s="946">
        <f t="shared" si="14"/>
        <v>263137</v>
      </c>
      <c r="AU27" s="946">
        <f>AU26</f>
        <v>263137</v>
      </c>
      <c r="AV27" s="946"/>
      <c r="AW27" s="940" t="e">
        <f t="shared" si="31"/>
        <v>#DIV/0!</v>
      </c>
      <c r="AX27" s="946">
        <f t="shared" si="15"/>
        <v>413366</v>
      </c>
      <c r="AY27" s="946">
        <f>AY26</f>
        <v>413366</v>
      </c>
      <c r="AZ27" s="946"/>
      <c r="BA27" s="940" t="e">
        <f t="shared" si="32"/>
        <v>#DIV/0!</v>
      </c>
      <c r="BB27" s="946">
        <f t="shared" si="16"/>
        <v>327719</v>
      </c>
      <c r="BC27" s="946">
        <f>BC26</f>
        <v>327719</v>
      </c>
      <c r="BD27" s="946"/>
      <c r="BE27" s="940" t="e">
        <f t="shared" si="33"/>
        <v>#DIV/0!</v>
      </c>
    </row>
    <row r="28" spans="1:58" s="937" customFormat="1" ht="22.5" customHeight="1">
      <c r="A28" s="941" t="s">
        <v>18</v>
      </c>
      <c r="B28" s="949" t="s">
        <v>31</v>
      </c>
      <c r="C28" s="942">
        <f t="shared" si="4"/>
        <v>433790.6</v>
      </c>
      <c r="D28" s="950">
        <f>D31+D32</f>
        <v>187437.6</v>
      </c>
      <c r="E28" s="950">
        <f t="shared" ref="E28:M28" si="34">E31+E32</f>
        <v>27265</v>
      </c>
      <c r="F28" s="950">
        <f t="shared" si="34"/>
        <v>20571</v>
      </c>
      <c r="G28" s="950">
        <f t="shared" si="34"/>
        <v>31156</v>
      </c>
      <c r="H28" s="950">
        <f t="shared" si="34"/>
        <v>15950</v>
      </c>
      <c r="I28" s="950">
        <f t="shared" si="34"/>
        <v>25432</v>
      </c>
      <c r="J28" s="950">
        <f t="shared" si="34"/>
        <v>14726</v>
      </c>
      <c r="K28" s="950">
        <f t="shared" si="34"/>
        <v>7028</v>
      </c>
      <c r="L28" s="950">
        <f t="shared" si="34"/>
        <v>95623</v>
      </c>
      <c r="M28" s="950">
        <f t="shared" si="34"/>
        <v>8602</v>
      </c>
      <c r="N28" s="938">
        <f t="shared" si="5"/>
        <v>433791</v>
      </c>
      <c r="O28" s="938">
        <f t="shared" ref="O28:BC28" si="35">O31+O32+O34</f>
        <v>433791</v>
      </c>
      <c r="P28" s="938"/>
      <c r="Q28" s="940">
        <f t="shared" ref="Q28:Q37" si="36">O28/C28%</f>
        <v>100.00009221038907</v>
      </c>
      <c r="R28" s="938">
        <f t="shared" si="7"/>
        <v>192762</v>
      </c>
      <c r="S28" s="938">
        <f>S31+S32+S34</f>
        <v>192762</v>
      </c>
      <c r="T28" s="938"/>
      <c r="U28" s="940">
        <f t="shared" ref="U28:U37" si="37">S28/D28%</f>
        <v>102.84062536011984</v>
      </c>
      <c r="V28" s="938">
        <f t="shared" si="8"/>
        <v>24625</v>
      </c>
      <c r="W28" s="938">
        <f t="shared" si="35"/>
        <v>24625</v>
      </c>
      <c r="X28" s="938"/>
      <c r="Y28" s="940">
        <f t="shared" si="25"/>
        <v>90.317256556024219</v>
      </c>
      <c r="Z28" s="1416">
        <f t="shared" si="9"/>
        <v>20571</v>
      </c>
      <c r="AA28" s="1416">
        <f t="shared" si="35"/>
        <v>20571</v>
      </c>
      <c r="AB28" s="1416"/>
      <c r="AC28" s="940">
        <f t="shared" si="26"/>
        <v>100</v>
      </c>
      <c r="AD28" s="938">
        <f t="shared" si="10"/>
        <v>29396</v>
      </c>
      <c r="AE28" s="938">
        <f t="shared" si="35"/>
        <v>29396</v>
      </c>
      <c r="AF28" s="938"/>
      <c r="AG28" s="940">
        <f t="shared" si="27"/>
        <v>94.351007831557325</v>
      </c>
      <c r="AH28" s="938">
        <f t="shared" si="11"/>
        <v>15950</v>
      </c>
      <c r="AI28" s="938">
        <f t="shared" si="35"/>
        <v>15950</v>
      </c>
      <c r="AJ28" s="938"/>
      <c r="AK28" s="940">
        <f t="shared" si="28"/>
        <v>100</v>
      </c>
      <c r="AL28" s="938">
        <f t="shared" si="12"/>
        <v>29832</v>
      </c>
      <c r="AM28" s="938">
        <f t="shared" si="35"/>
        <v>29832</v>
      </c>
      <c r="AN28" s="938"/>
      <c r="AO28" s="940">
        <f t="shared" si="29"/>
        <v>117.30103806228374</v>
      </c>
      <c r="AP28" s="938">
        <f t="shared" si="13"/>
        <v>10326</v>
      </c>
      <c r="AQ28" s="938">
        <f t="shared" si="35"/>
        <v>10326</v>
      </c>
      <c r="AR28" s="938"/>
      <c r="AS28" s="940">
        <f t="shared" si="30"/>
        <v>70.12087464348771</v>
      </c>
      <c r="AT28" s="938">
        <f t="shared" si="14"/>
        <v>7028</v>
      </c>
      <c r="AU28" s="938">
        <f t="shared" si="35"/>
        <v>7028</v>
      </c>
      <c r="AV28" s="938"/>
      <c r="AW28" s="940">
        <f t="shared" si="31"/>
        <v>100</v>
      </c>
      <c r="AX28" s="938">
        <f t="shared" si="15"/>
        <v>95623</v>
      </c>
      <c r="AY28" s="938">
        <f t="shared" si="35"/>
        <v>95623</v>
      </c>
      <c r="AZ28" s="938"/>
      <c r="BA28" s="940">
        <f t="shared" si="32"/>
        <v>100</v>
      </c>
      <c r="BB28" s="938">
        <f t="shared" si="16"/>
        <v>7678.0000000000009</v>
      </c>
      <c r="BC28" s="938">
        <f t="shared" si="35"/>
        <v>7678.0000000000009</v>
      </c>
      <c r="BD28" s="938"/>
      <c r="BE28" s="940">
        <f t="shared" si="33"/>
        <v>89.258312020460366</v>
      </c>
    </row>
    <row r="29" spans="1:58" ht="18.75" hidden="1" customHeight="1" outlineLevel="1">
      <c r="A29" s="943"/>
      <c r="B29" s="955" t="s">
        <v>32</v>
      </c>
      <c r="C29" s="942">
        <f t="shared" si="4"/>
        <v>0</v>
      </c>
      <c r="D29" s="956"/>
      <c r="E29" s="956"/>
      <c r="F29" s="956"/>
      <c r="G29" s="956"/>
      <c r="H29" s="956"/>
      <c r="I29" s="956"/>
      <c r="J29" s="956"/>
      <c r="K29" s="956"/>
      <c r="L29" s="956"/>
      <c r="M29" s="956"/>
      <c r="N29" s="946">
        <f t="shared" si="5"/>
        <v>0</v>
      </c>
      <c r="O29" s="946"/>
      <c r="P29" s="946"/>
      <c r="Q29" s="940" t="e">
        <f t="shared" si="36"/>
        <v>#DIV/0!</v>
      </c>
      <c r="R29" s="946">
        <f t="shared" si="7"/>
        <v>0</v>
      </c>
      <c r="S29" s="946"/>
      <c r="T29" s="946"/>
      <c r="U29" s="940" t="e">
        <f t="shared" si="37"/>
        <v>#DIV/0!</v>
      </c>
      <c r="V29" s="946">
        <f t="shared" si="8"/>
        <v>0</v>
      </c>
      <c r="W29" s="946"/>
      <c r="X29" s="946"/>
      <c r="Y29" s="940" t="e">
        <f t="shared" si="25"/>
        <v>#DIV/0!</v>
      </c>
      <c r="Z29" s="1418">
        <f t="shared" si="9"/>
        <v>0</v>
      </c>
      <c r="AA29" s="1418"/>
      <c r="AB29" s="1418"/>
      <c r="AC29" s="940" t="e">
        <f t="shared" si="26"/>
        <v>#DIV/0!</v>
      </c>
      <c r="AD29" s="946">
        <f t="shared" si="10"/>
        <v>0</v>
      </c>
      <c r="AE29" s="946"/>
      <c r="AF29" s="946"/>
      <c r="AG29" s="940" t="e">
        <f t="shared" si="27"/>
        <v>#DIV/0!</v>
      </c>
      <c r="AH29" s="946">
        <f t="shared" si="11"/>
        <v>0</v>
      </c>
      <c r="AI29" s="946"/>
      <c r="AJ29" s="946"/>
      <c r="AK29" s="940" t="e">
        <f t="shared" si="28"/>
        <v>#DIV/0!</v>
      </c>
      <c r="AL29" s="946">
        <f t="shared" si="12"/>
        <v>0</v>
      </c>
      <c r="AM29" s="946"/>
      <c r="AN29" s="946"/>
      <c r="AO29" s="940" t="e">
        <f t="shared" si="29"/>
        <v>#DIV/0!</v>
      </c>
      <c r="AP29" s="946">
        <f t="shared" si="13"/>
        <v>0</v>
      </c>
      <c r="AQ29" s="946"/>
      <c r="AR29" s="946"/>
      <c r="AS29" s="940" t="e">
        <f t="shared" si="30"/>
        <v>#DIV/0!</v>
      </c>
      <c r="AT29" s="946">
        <f t="shared" si="14"/>
        <v>0</v>
      </c>
      <c r="AU29" s="946"/>
      <c r="AV29" s="946"/>
      <c r="AW29" s="940" t="e">
        <f t="shared" si="31"/>
        <v>#DIV/0!</v>
      </c>
      <c r="AX29" s="946">
        <f t="shared" si="15"/>
        <v>0</v>
      </c>
      <c r="AY29" s="946"/>
      <c r="AZ29" s="946"/>
      <c r="BA29" s="940" t="e">
        <f t="shared" si="32"/>
        <v>#DIV/0!</v>
      </c>
      <c r="BB29" s="946">
        <f t="shared" si="16"/>
        <v>0</v>
      </c>
      <c r="BC29" s="946"/>
      <c r="BD29" s="946"/>
      <c r="BE29" s="940" t="e">
        <f t="shared" si="33"/>
        <v>#DIV/0!</v>
      </c>
      <c r="BF29" s="937"/>
    </row>
    <row r="30" spans="1:58" ht="21" hidden="1" customHeight="1" outlineLevel="1">
      <c r="A30" s="943"/>
      <c r="B30" s="955" t="s">
        <v>33</v>
      </c>
      <c r="C30" s="942">
        <f t="shared" si="4"/>
        <v>0</v>
      </c>
      <c r="D30" s="956"/>
      <c r="E30" s="956"/>
      <c r="F30" s="956"/>
      <c r="G30" s="956"/>
      <c r="H30" s="956"/>
      <c r="I30" s="956"/>
      <c r="J30" s="956"/>
      <c r="K30" s="956"/>
      <c r="L30" s="956"/>
      <c r="M30" s="956"/>
      <c r="N30" s="946">
        <f t="shared" si="5"/>
        <v>0</v>
      </c>
      <c r="O30" s="946"/>
      <c r="P30" s="946"/>
      <c r="Q30" s="940" t="e">
        <f t="shared" si="36"/>
        <v>#DIV/0!</v>
      </c>
      <c r="R30" s="946">
        <f t="shared" si="7"/>
        <v>0</v>
      </c>
      <c r="S30" s="946"/>
      <c r="T30" s="946"/>
      <c r="U30" s="940" t="e">
        <f t="shared" si="37"/>
        <v>#DIV/0!</v>
      </c>
      <c r="V30" s="946">
        <f t="shared" si="8"/>
        <v>0</v>
      </c>
      <c r="W30" s="946"/>
      <c r="X30" s="946"/>
      <c r="Y30" s="940" t="e">
        <f t="shared" si="25"/>
        <v>#DIV/0!</v>
      </c>
      <c r="Z30" s="1418">
        <f t="shared" si="9"/>
        <v>0</v>
      </c>
      <c r="AA30" s="1418"/>
      <c r="AB30" s="1418"/>
      <c r="AC30" s="940" t="e">
        <f t="shared" si="26"/>
        <v>#DIV/0!</v>
      </c>
      <c r="AD30" s="946">
        <f t="shared" si="10"/>
        <v>0</v>
      </c>
      <c r="AE30" s="946"/>
      <c r="AF30" s="946"/>
      <c r="AG30" s="940" t="e">
        <f t="shared" si="27"/>
        <v>#DIV/0!</v>
      </c>
      <c r="AH30" s="946">
        <f t="shared" si="11"/>
        <v>0</v>
      </c>
      <c r="AI30" s="946"/>
      <c r="AJ30" s="946"/>
      <c r="AK30" s="940" t="e">
        <f t="shared" si="28"/>
        <v>#DIV/0!</v>
      </c>
      <c r="AL30" s="946">
        <f t="shared" si="12"/>
        <v>0</v>
      </c>
      <c r="AM30" s="946"/>
      <c r="AN30" s="946"/>
      <c r="AO30" s="940" t="e">
        <f t="shared" si="29"/>
        <v>#DIV/0!</v>
      </c>
      <c r="AP30" s="946">
        <f t="shared" si="13"/>
        <v>0</v>
      </c>
      <c r="AQ30" s="946"/>
      <c r="AR30" s="946"/>
      <c r="AS30" s="940" t="e">
        <f t="shared" si="30"/>
        <v>#DIV/0!</v>
      </c>
      <c r="AT30" s="946">
        <f t="shared" si="14"/>
        <v>0</v>
      </c>
      <c r="AU30" s="946"/>
      <c r="AV30" s="946"/>
      <c r="AW30" s="940" t="e">
        <f t="shared" si="31"/>
        <v>#DIV/0!</v>
      </c>
      <c r="AX30" s="946">
        <f t="shared" si="15"/>
        <v>0</v>
      </c>
      <c r="AY30" s="946"/>
      <c r="AZ30" s="946"/>
      <c r="BA30" s="940" t="e">
        <f t="shared" si="32"/>
        <v>#DIV/0!</v>
      </c>
      <c r="BB30" s="946">
        <f t="shared" si="16"/>
        <v>0</v>
      </c>
      <c r="BC30" s="946"/>
      <c r="BD30" s="946"/>
      <c r="BE30" s="940" t="e">
        <f t="shared" si="33"/>
        <v>#DIV/0!</v>
      </c>
      <c r="BF30" s="937"/>
    </row>
    <row r="31" spans="1:58" ht="24" customHeight="1" collapsed="1">
      <c r="A31" s="943" t="s">
        <v>34</v>
      </c>
      <c r="B31" s="955" t="s">
        <v>35</v>
      </c>
      <c r="C31" s="942">
        <f t="shared" si="4"/>
        <v>81791</v>
      </c>
      <c r="D31" s="956">
        <f>'File goc huyen'!D50</f>
        <v>16410</v>
      </c>
      <c r="E31" s="956">
        <f>'File goc huyen'!E50</f>
        <v>7025</v>
      </c>
      <c r="F31" s="956">
        <f>'File goc huyen'!F50</f>
        <v>7371</v>
      </c>
      <c r="G31" s="956">
        <f>'File goc huyen'!G50</f>
        <v>7396</v>
      </c>
      <c r="H31" s="956">
        <f>'File goc huyen'!H50</f>
        <v>8030</v>
      </c>
      <c r="I31" s="956">
        <f>'File goc huyen'!I50</f>
        <v>7832</v>
      </c>
      <c r="J31" s="956">
        <f>'File goc huyen'!J50</f>
        <v>5926</v>
      </c>
      <c r="K31" s="956">
        <f>'File goc huyen'!K50</f>
        <v>6588</v>
      </c>
      <c r="L31" s="956">
        <f>'File goc huyen'!L50</f>
        <v>7623</v>
      </c>
      <c r="M31" s="956">
        <f>'File goc huyen'!M50</f>
        <v>7590.0000000000009</v>
      </c>
      <c r="N31" s="946">
        <f t="shared" si="5"/>
        <v>81791</v>
      </c>
      <c r="O31" s="946">
        <f>S31+W31+AA31+AE31+AI31+AM31+AQ31+AU31+AY31+BC31</f>
        <v>81791</v>
      </c>
      <c r="P31" s="946"/>
      <c r="Q31" s="940">
        <f t="shared" si="36"/>
        <v>100</v>
      </c>
      <c r="R31" s="946">
        <f t="shared" si="7"/>
        <v>16410</v>
      </c>
      <c r="S31" s="946">
        <f>'File goc huyen'!S50</f>
        <v>16410</v>
      </c>
      <c r="T31" s="946"/>
      <c r="U31" s="940">
        <f t="shared" si="37"/>
        <v>100</v>
      </c>
      <c r="V31" s="946">
        <f t="shared" si="8"/>
        <v>7025</v>
      </c>
      <c r="W31" s="946">
        <f>'File goc huyen'!W50</f>
        <v>7025</v>
      </c>
      <c r="X31" s="946"/>
      <c r="Y31" s="940">
        <f t="shared" si="25"/>
        <v>100</v>
      </c>
      <c r="Z31" s="1418">
        <f t="shared" si="9"/>
        <v>7371</v>
      </c>
      <c r="AA31" s="1418">
        <f>'File goc huyen'!AA50</f>
        <v>7371</v>
      </c>
      <c r="AB31" s="1418"/>
      <c r="AC31" s="940">
        <f t="shared" si="26"/>
        <v>100.00000000000001</v>
      </c>
      <c r="AD31" s="946">
        <f t="shared" si="10"/>
        <v>7396</v>
      </c>
      <c r="AE31" s="946">
        <f>'File goc huyen'!AE50</f>
        <v>7396</v>
      </c>
      <c r="AF31" s="946"/>
      <c r="AG31" s="940">
        <f t="shared" si="27"/>
        <v>100.00000000000001</v>
      </c>
      <c r="AH31" s="946">
        <f t="shared" si="11"/>
        <v>8030</v>
      </c>
      <c r="AI31" s="946">
        <f>'File goc huyen'!AI50</f>
        <v>8030</v>
      </c>
      <c r="AJ31" s="946"/>
      <c r="AK31" s="940">
        <f t="shared" si="28"/>
        <v>100</v>
      </c>
      <c r="AL31" s="946">
        <f t="shared" si="12"/>
        <v>7832</v>
      </c>
      <c r="AM31" s="946">
        <f>'File goc huyen'!AM50</f>
        <v>7832</v>
      </c>
      <c r="AN31" s="946"/>
      <c r="AO31" s="940">
        <f t="shared" si="29"/>
        <v>100.00000000000001</v>
      </c>
      <c r="AP31" s="946">
        <f t="shared" si="13"/>
        <v>5926</v>
      </c>
      <c r="AQ31" s="946">
        <f>'File goc huyen'!AQ50</f>
        <v>5926</v>
      </c>
      <c r="AR31" s="946"/>
      <c r="AS31" s="940">
        <f t="shared" si="30"/>
        <v>100</v>
      </c>
      <c r="AT31" s="946">
        <f t="shared" si="14"/>
        <v>6588</v>
      </c>
      <c r="AU31" s="946">
        <f>'File goc huyen'!AU50</f>
        <v>6588</v>
      </c>
      <c r="AV31" s="946"/>
      <c r="AW31" s="940">
        <f t="shared" si="31"/>
        <v>100</v>
      </c>
      <c r="AX31" s="946">
        <f t="shared" si="15"/>
        <v>7623</v>
      </c>
      <c r="AY31" s="946">
        <f>'File goc huyen'!AY50</f>
        <v>7623</v>
      </c>
      <c r="AZ31" s="946"/>
      <c r="BA31" s="940">
        <f t="shared" si="32"/>
        <v>100</v>
      </c>
      <c r="BB31" s="946">
        <f t="shared" si="16"/>
        <v>7590.0000000000009</v>
      </c>
      <c r="BC31" s="946">
        <f>'File goc huyen'!BC50</f>
        <v>7590.0000000000009</v>
      </c>
      <c r="BD31" s="946"/>
      <c r="BE31" s="940">
        <f t="shared" si="33"/>
        <v>100</v>
      </c>
    </row>
    <row r="32" spans="1:58" ht="22.5" customHeight="1">
      <c r="A32" s="943" t="s">
        <v>36</v>
      </c>
      <c r="B32" s="955" t="s">
        <v>37</v>
      </c>
      <c r="C32" s="942">
        <f t="shared" si="4"/>
        <v>351999.6</v>
      </c>
      <c r="D32" s="956">
        <f>'File goc huyen'!D51</f>
        <v>171027.6</v>
      </c>
      <c r="E32" s="956">
        <f>'File goc huyen'!E51</f>
        <v>20240</v>
      </c>
      <c r="F32" s="956">
        <f>'File goc huyen'!F51</f>
        <v>13200</v>
      </c>
      <c r="G32" s="956">
        <f>'File goc huyen'!G51</f>
        <v>23760</v>
      </c>
      <c r="H32" s="956">
        <f>'File goc huyen'!H51</f>
        <v>7920</v>
      </c>
      <c r="I32" s="956">
        <f>'File goc huyen'!I51</f>
        <v>17600</v>
      </c>
      <c r="J32" s="956">
        <f>'File goc huyen'!J51</f>
        <v>8800</v>
      </c>
      <c r="K32" s="956">
        <f>'File goc huyen'!K51</f>
        <v>440</v>
      </c>
      <c r="L32" s="956">
        <f>'File goc huyen'!L51</f>
        <v>88000</v>
      </c>
      <c r="M32" s="956">
        <f>'File goc huyen'!M51</f>
        <v>1012</v>
      </c>
      <c r="N32" s="946">
        <f t="shared" si="5"/>
        <v>352000</v>
      </c>
      <c r="O32" s="946">
        <f>S32+W32+AA32+AE32+AI32+AM32+AQ32+AU32+AY32+BC32</f>
        <v>352000</v>
      </c>
      <c r="P32" s="946"/>
      <c r="Q32" s="940">
        <f t="shared" si="36"/>
        <v>100.00011363649278</v>
      </c>
      <c r="R32" s="946">
        <f t="shared" si="7"/>
        <v>176352</v>
      </c>
      <c r="S32" s="946">
        <f>'File goc huyen'!S51</f>
        <v>176352</v>
      </c>
      <c r="T32" s="946"/>
      <c r="U32" s="940">
        <f t="shared" si="37"/>
        <v>103.11318173207131</v>
      </c>
      <c r="V32" s="946">
        <f t="shared" si="8"/>
        <v>17600</v>
      </c>
      <c r="W32" s="946">
        <f>'File goc huyen'!W51</f>
        <v>17600</v>
      </c>
      <c r="X32" s="946"/>
      <c r="Y32" s="940">
        <f t="shared" si="25"/>
        <v>86.956521739130437</v>
      </c>
      <c r="Z32" s="1418">
        <f t="shared" si="9"/>
        <v>13200</v>
      </c>
      <c r="AA32" s="1418">
        <f>'File goc huyen'!AA51</f>
        <v>13200</v>
      </c>
      <c r="AB32" s="1418"/>
      <c r="AC32" s="940">
        <f t="shared" si="26"/>
        <v>100</v>
      </c>
      <c r="AD32" s="946">
        <f t="shared" si="10"/>
        <v>22000</v>
      </c>
      <c r="AE32" s="946">
        <f>'File goc huyen'!AE51</f>
        <v>22000</v>
      </c>
      <c r="AF32" s="946"/>
      <c r="AG32" s="940">
        <f t="shared" si="27"/>
        <v>92.592592592592595</v>
      </c>
      <c r="AH32" s="946">
        <f t="shared" si="11"/>
        <v>7920</v>
      </c>
      <c r="AI32" s="946">
        <f>'File goc huyen'!AI51</f>
        <v>7920</v>
      </c>
      <c r="AJ32" s="946"/>
      <c r="AK32" s="940">
        <f t="shared" si="28"/>
        <v>100</v>
      </c>
      <c r="AL32" s="946">
        <f t="shared" si="12"/>
        <v>22000</v>
      </c>
      <c r="AM32" s="946">
        <f>'File goc huyen'!AM51</f>
        <v>22000</v>
      </c>
      <c r="AN32" s="946"/>
      <c r="AO32" s="940">
        <f t="shared" si="29"/>
        <v>125</v>
      </c>
      <c r="AP32" s="946">
        <f t="shared" si="13"/>
        <v>4400</v>
      </c>
      <c r="AQ32" s="946">
        <f>'File goc huyen'!AQ51</f>
        <v>4400</v>
      </c>
      <c r="AR32" s="946"/>
      <c r="AS32" s="940">
        <f t="shared" si="30"/>
        <v>50</v>
      </c>
      <c r="AT32" s="946">
        <f t="shared" si="14"/>
        <v>440</v>
      </c>
      <c r="AU32" s="946">
        <f>'File goc huyen'!AU51</f>
        <v>440</v>
      </c>
      <c r="AV32" s="946"/>
      <c r="AW32" s="940">
        <f t="shared" si="31"/>
        <v>99.999999999999986</v>
      </c>
      <c r="AX32" s="946">
        <f t="shared" si="15"/>
        <v>88000</v>
      </c>
      <c r="AY32" s="946">
        <f>'File goc huyen'!AY51</f>
        <v>88000</v>
      </c>
      <c r="AZ32" s="946"/>
      <c r="BA32" s="940">
        <f t="shared" si="32"/>
        <v>100</v>
      </c>
      <c r="BB32" s="946">
        <f t="shared" si="16"/>
        <v>88</v>
      </c>
      <c r="BC32" s="946">
        <f>'File goc huyen'!BC51</f>
        <v>88</v>
      </c>
      <c r="BD32" s="946"/>
      <c r="BE32" s="940">
        <f t="shared" si="33"/>
        <v>8.6956521739130448</v>
      </c>
    </row>
    <row r="33" spans="1:57" s="954" customFormat="1" ht="88.5" hidden="1" customHeight="1" outlineLevel="1">
      <c r="A33" s="957"/>
      <c r="B33" s="958" t="s">
        <v>1439</v>
      </c>
      <c r="C33" s="942">
        <f t="shared" si="4"/>
        <v>0</v>
      </c>
      <c r="D33" s="959"/>
      <c r="E33" s="959"/>
      <c r="F33" s="959"/>
      <c r="G33" s="959"/>
      <c r="H33" s="959"/>
      <c r="I33" s="959"/>
      <c r="J33" s="959"/>
      <c r="K33" s="959"/>
      <c r="L33" s="959"/>
      <c r="M33" s="959"/>
      <c r="N33" s="951">
        <f t="shared" si="5"/>
        <v>0</v>
      </c>
      <c r="O33" s="951">
        <f>S33</f>
        <v>0</v>
      </c>
      <c r="P33" s="951"/>
      <c r="Q33" s="940" t="e">
        <f t="shared" si="36"/>
        <v>#DIV/0!</v>
      </c>
      <c r="R33" s="951">
        <f t="shared" si="7"/>
        <v>0</v>
      </c>
      <c r="S33" s="951"/>
      <c r="T33" s="951"/>
      <c r="U33" s="940" t="e">
        <f t="shared" si="37"/>
        <v>#DIV/0!</v>
      </c>
      <c r="V33" s="951">
        <f t="shared" si="8"/>
        <v>0</v>
      </c>
      <c r="W33" s="951"/>
      <c r="X33" s="951"/>
      <c r="Y33" s="940" t="e">
        <f t="shared" si="25"/>
        <v>#DIV/0!</v>
      </c>
      <c r="Z33" s="1419">
        <f t="shared" si="9"/>
        <v>0</v>
      </c>
      <c r="AA33" s="1419"/>
      <c r="AB33" s="1419"/>
      <c r="AC33" s="940" t="e">
        <f t="shared" si="26"/>
        <v>#DIV/0!</v>
      </c>
      <c r="AD33" s="951">
        <f t="shared" si="10"/>
        <v>0</v>
      </c>
      <c r="AE33" s="951"/>
      <c r="AF33" s="951"/>
      <c r="AG33" s="940" t="e">
        <f t="shared" si="27"/>
        <v>#DIV/0!</v>
      </c>
      <c r="AH33" s="951">
        <f t="shared" si="11"/>
        <v>0</v>
      </c>
      <c r="AI33" s="951"/>
      <c r="AJ33" s="951"/>
      <c r="AK33" s="940" t="e">
        <f t="shared" si="28"/>
        <v>#DIV/0!</v>
      </c>
      <c r="AL33" s="951">
        <f t="shared" si="12"/>
        <v>0</v>
      </c>
      <c r="AM33" s="951"/>
      <c r="AN33" s="951"/>
      <c r="AO33" s="940" t="e">
        <f t="shared" si="29"/>
        <v>#DIV/0!</v>
      </c>
      <c r="AP33" s="951">
        <f t="shared" si="13"/>
        <v>0</v>
      </c>
      <c r="AQ33" s="951"/>
      <c r="AR33" s="951"/>
      <c r="AS33" s="940" t="e">
        <f t="shared" si="30"/>
        <v>#DIV/0!</v>
      </c>
      <c r="AT33" s="951">
        <f t="shared" si="14"/>
        <v>0</v>
      </c>
      <c r="AU33" s="951"/>
      <c r="AV33" s="951"/>
      <c r="AW33" s="940" t="e">
        <f t="shared" si="31"/>
        <v>#DIV/0!</v>
      </c>
      <c r="AX33" s="951">
        <f t="shared" si="15"/>
        <v>0</v>
      </c>
      <c r="AY33" s="951"/>
      <c r="AZ33" s="951"/>
      <c r="BA33" s="940" t="e">
        <f t="shared" si="32"/>
        <v>#DIV/0!</v>
      </c>
      <c r="BB33" s="951">
        <f t="shared" si="16"/>
        <v>0</v>
      </c>
      <c r="BC33" s="951"/>
      <c r="BD33" s="951"/>
      <c r="BE33" s="940" t="e">
        <f t="shared" si="33"/>
        <v>#DIV/0!</v>
      </c>
    </row>
    <row r="34" spans="1:57" ht="27" hidden="1" customHeight="1" outlineLevel="1">
      <c r="A34" s="943" t="s">
        <v>38</v>
      </c>
      <c r="B34" s="955" t="s">
        <v>39</v>
      </c>
      <c r="C34" s="942">
        <f t="shared" si="4"/>
        <v>0</v>
      </c>
      <c r="D34" s="956"/>
      <c r="E34" s="956"/>
      <c r="F34" s="956"/>
      <c r="G34" s="956"/>
      <c r="H34" s="956"/>
      <c r="I34" s="956"/>
      <c r="J34" s="956"/>
      <c r="K34" s="956"/>
      <c r="L34" s="956"/>
      <c r="M34" s="956"/>
      <c r="N34" s="946">
        <f t="shared" si="5"/>
        <v>0</v>
      </c>
      <c r="O34" s="946">
        <f>S34+W34+AA34+AE34+AI34+AM34+AQ34+AU34+AY34+BC34</f>
        <v>0</v>
      </c>
      <c r="P34" s="946"/>
      <c r="Q34" s="940" t="e">
        <f t="shared" si="36"/>
        <v>#DIV/0!</v>
      </c>
      <c r="R34" s="946">
        <f t="shared" si="7"/>
        <v>0</v>
      </c>
      <c r="S34" s="956"/>
      <c r="T34" s="956"/>
      <c r="U34" s="940" t="e">
        <f t="shared" si="37"/>
        <v>#DIV/0!</v>
      </c>
      <c r="V34" s="946">
        <f t="shared" si="8"/>
        <v>0</v>
      </c>
      <c r="W34" s="956"/>
      <c r="X34" s="956"/>
      <c r="Y34" s="940" t="e">
        <f t="shared" si="25"/>
        <v>#DIV/0!</v>
      </c>
      <c r="Z34" s="1418">
        <f t="shared" si="9"/>
        <v>0</v>
      </c>
      <c r="AA34" s="1420"/>
      <c r="AB34" s="1420"/>
      <c r="AC34" s="940" t="e">
        <f t="shared" si="26"/>
        <v>#DIV/0!</v>
      </c>
      <c r="AD34" s="946">
        <f t="shared" si="10"/>
        <v>0</v>
      </c>
      <c r="AE34" s="956"/>
      <c r="AF34" s="956"/>
      <c r="AG34" s="940" t="e">
        <f t="shared" si="27"/>
        <v>#DIV/0!</v>
      </c>
      <c r="AH34" s="946">
        <f t="shared" si="11"/>
        <v>0</v>
      </c>
      <c r="AI34" s="956"/>
      <c r="AJ34" s="956"/>
      <c r="AK34" s="940" t="e">
        <f t="shared" si="28"/>
        <v>#DIV/0!</v>
      </c>
      <c r="AL34" s="946">
        <f t="shared" si="12"/>
        <v>0</v>
      </c>
      <c r="AM34" s="956"/>
      <c r="AN34" s="956"/>
      <c r="AO34" s="940" t="e">
        <f t="shared" si="29"/>
        <v>#DIV/0!</v>
      </c>
      <c r="AP34" s="946">
        <f t="shared" si="13"/>
        <v>0</v>
      </c>
      <c r="AQ34" s="956"/>
      <c r="AR34" s="956"/>
      <c r="AS34" s="940" t="e">
        <f t="shared" si="30"/>
        <v>#DIV/0!</v>
      </c>
      <c r="AT34" s="946">
        <f t="shared" si="14"/>
        <v>0</v>
      </c>
      <c r="AU34" s="956"/>
      <c r="AV34" s="956"/>
      <c r="AW34" s="940" t="e">
        <f t="shared" si="31"/>
        <v>#DIV/0!</v>
      </c>
      <c r="AX34" s="946">
        <f t="shared" si="15"/>
        <v>0</v>
      </c>
      <c r="AY34" s="956"/>
      <c r="AZ34" s="956"/>
      <c r="BA34" s="940" t="e">
        <f t="shared" si="32"/>
        <v>#DIV/0!</v>
      </c>
      <c r="BB34" s="946">
        <f t="shared" si="16"/>
        <v>0</v>
      </c>
      <c r="BC34" s="956"/>
      <c r="BD34" s="956"/>
      <c r="BE34" s="940" t="e">
        <f t="shared" si="33"/>
        <v>#DIV/0!</v>
      </c>
    </row>
    <row r="35" spans="1:57" s="937" customFormat="1" ht="26.25" customHeight="1" collapsed="1">
      <c r="A35" s="941" t="s">
        <v>26</v>
      </c>
      <c r="B35" s="949" t="s">
        <v>40</v>
      </c>
      <c r="C35" s="942">
        <f t="shared" si="4"/>
        <v>3396719.58</v>
      </c>
      <c r="D35" s="950">
        <f>D37+D53+D55</f>
        <v>632034.26</v>
      </c>
      <c r="E35" s="950">
        <f t="shared" ref="E35:M35" si="38">E37+E53+E55</f>
        <v>428391.06</v>
      </c>
      <c r="F35" s="950">
        <f t="shared" si="38"/>
        <v>323597.66000000003</v>
      </c>
      <c r="G35" s="950">
        <f t="shared" si="38"/>
        <v>304274.24</v>
      </c>
      <c r="H35" s="950">
        <f t="shared" si="38"/>
        <v>395744.6</v>
      </c>
      <c r="I35" s="950">
        <f t="shared" si="38"/>
        <v>356753.2</v>
      </c>
      <c r="J35" s="950">
        <f t="shared" si="38"/>
        <v>113161.45999999999</v>
      </c>
      <c r="K35" s="950">
        <f t="shared" si="38"/>
        <v>241916.08000000002</v>
      </c>
      <c r="L35" s="950">
        <f t="shared" si="38"/>
        <v>290585.66000000003</v>
      </c>
      <c r="M35" s="950">
        <f t="shared" si="38"/>
        <v>310261.36</v>
      </c>
      <c r="N35" s="938">
        <f t="shared" si="5"/>
        <v>3786433.29544</v>
      </c>
      <c r="O35" s="938">
        <f>O37+O52+O55+O53</f>
        <v>3415087.29544</v>
      </c>
      <c r="P35" s="938">
        <f t="shared" ref="P35:BC35" si="39">P37+P52+P55+P53</f>
        <v>371346</v>
      </c>
      <c r="Q35" s="940">
        <f t="shared" si="36"/>
        <v>100.54074865491251</v>
      </c>
      <c r="R35" s="938">
        <f t="shared" si="7"/>
        <v>697315.28566000005</v>
      </c>
      <c r="S35" s="938">
        <f t="shared" si="39"/>
        <v>627220.28566000005</v>
      </c>
      <c r="T35" s="938">
        <f t="shared" si="39"/>
        <v>70095</v>
      </c>
      <c r="U35" s="940">
        <f t="shared" si="37"/>
        <v>99.23833648827835</v>
      </c>
      <c r="V35" s="938">
        <f t="shared" si="8"/>
        <v>469478.70426000003</v>
      </c>
      <c r="W35" s="938">
        <f t="shared" si="39"/>
        <v>423240.70426000003</v>
      </c>
      <c r="X35" s="938">
        <f t="shared" si="39"/>
        <v>46238</v>
      </c>
      <c r="Y35" s="940">
        <f t="shared" si="25"/>
        <v>98.797744346018803</v>
      </c>
      <c r="Z35" s="1416">
        <f t="shared" si="9"/>
        <v>365078.34660000005</v>
      </c>
      <c r="AA35" s="1416">
        <f t="shared" si="39"/>
        <v>326642.34660000005</v>
      </c>
      <c r="AB35" s="1416">
        <f t="shared" si="39"/>
        <v>38436</v>
      </c>
      <c r="AC35" s="940">
        <f t="shared" si="26"/>
        <v>100.94088646994543</v>
      </c>
      <c r="AD35" s="938">
        <f t="shared" si="10"/>
        <v>339244.80331999995</v>
      </c>
      <c r="AE35" s="938">
        <f t="shared" si="39"/>
        <v>304053.80331999995</v>
      </c>
      <c r="AF35" s="938">
        <f t="shared" si="39"/>
        <v>35191</v>
      </c>
      <c r="AG35" s="940">
        <f t="shared" si="27"/>
        <v>99.92755328877</v>
      </c>
      <c r="AH35" s="938">
        <f t="shared" si="11"/>
        <v>440383.08600000001</v>
      </c>
      <c r="AI35" s="938">
        <f t="shared" si="39"/>
        <v>399938.08600000001</v>
      </c>
      <c r="AJ35" s="938">
        <f t="shared" si="39"/>
        <v>40445</v>
      </c>
      <c r="AK35" s="940">
        <f t="shared" si="28"/>
        <v>101.05964452831448</v>
      </c>
      <c r="AL35" s="938">
        <f t="shared" si="12"/>
        <v>397937.77399999998</v>
      </c>
      <c r="AM35" s="938">
        <f t="shared" si="39"/>
        <v>356445.77399999998</v>
      </c>
      <c r="AN35" s="938">
        <f t="shared" si="39"/>
        <v>41492</v>
      </c>
      <c r="AO35" s="940">
        <f t="shared" si="29"/>
        <v>99.913826701484382</v>
      </c>
      <c r="AP35" s="938">
        <f t="shared" si="13"/>
        <v>128948.10459999999</v>
      </c>
      <c r="AQ35" s="938">
        <f t="shared" si="39"/>
        <v>118934.10459999999</v>
      </c>
      <c r="AR35" s="938">
        <f t="shared" si="39"/>
        <v>10014</v>
      </c>
      <c r="AS35" s="940">
        <f t="shared" si="30"/>
        <v>105.10124613097074</v>
      </c>
      <c r="AT35" s="938">
        <f t="shared" si="14"/>
        <v>273827.2108</v>
      </c>
      <c r="AU35" s="938">
        <f t="shared" si="39"/>
        <v>246752.2108</v>
      </c>
      <c r="AV35" s="938">
        <f t="shared" si="39"/>
        <v>27075</v>
      </c>
      <c r="AW35" s="940">
        <f t="shared" si="31"/>
        <v>101.99909439670152</v>
      </c>
      <c r="AX35" s="938">
        <f t="shared" si="15"/>
        <v>329203.51659999997</v>
      </c>
      <c r="AY35" s="938">
        <f t="shared" si="39"/>
        <v>299235.51659999997</v>
      </c>
      <c r="AZ35" s="938">
        <f t="shared" si="39"/>
        <v>29968</v>
      </c>
      <c r="BA35" s="940">
        <f t="shared" si="32"/>
        <v>102.97669768012638</v>
      </c>
      <c r="BB35" s="938">
        <f t="shared" si="16"/>
        <v>345016.46360000002</v>
      </c>
      <c r="BC35" s="938">
        <f t="shared" si="39"/>
        <v>312624.46360000002</v>
      </c>
      <c r="BD35" s="938">
        <f>BD37+BD52+BD55+BD53</f>
        <v>32392</v>
      </c>
      <c r="BE35" s="940">
        <f t="shared" si="33"/>
        <v>100.76164933976956</v>
      </c>
    </row>
    <row r="36" spans="1:57" s="963" customFormat="1" ht="28.5" hidden="1" customHeight="1" outlineLevel="1">
      <c r="A36" s="960"/>
      <c r="B36" s="961" t="s">
        <v>41</v>
      </c>
      <c r="C36" s="942">
        <f t="shared" si="4"/>
        <v>0</v>
      </c>
      <c r="D36" s="962"/>
      <c r="E36" s="962"/>
      <c r="F36" s="962"/>
      <c r="G36" s="962"/>
      <c r="H36" s="962"/>
      <c r="I36" s="962"/>
      <c r="J36" s="962"/>
      <c r="K36" s="962"/>
      <c r="L36" s="962"/>
      <c r="M36" s="962"/>
      <c r="N36" s="940">
        <f t="shared" si="5"/>
        <v>35639.485369426271</v>
      </c>
      <c r="O36" s="940">
        <f>S36+W36+AA36+AE36+AI36+AM36+AQ36+AU36+AY36+BC36</f>
        <v>35639.485369426271</v>
      </c>
      <c r="P36" s="940"/>
      <c r="Q36" s="940" t="e">
        <f t="shared" si="36"/>
        <v>#DIV/0!</v>
      </c>
      <c r="R36" s="940">
        <f t="shared" si="7"/>
        <v>8711.7176466231576</v>
      </c>
      <c r="S36" s="938">
        <v>8711.7176466231576</v>
      </c>
      <c r="T36" s="940"/>
      <c r="U36" s="940" t="e">
        <f t="shared" si="37"/>
        <v>#DIV/0!</v>
      </c>
      <c r="V36" s="940">
        <f t="shared" si="8"/>
        <v>3885.3376312792766</v>
      </c>
      <c r="W36" s="940">
        <v>3885.3376312792766</v>
      </c>
      <c r="X36" s="940"/>
      <c r="Y36" s="940" t="e">
        <f t="shared" si="25"/>
        <v>#DIV/0!</v>
      </c>
      <c r="Z36" s="1421">
        <f t="shared" si="9"/>
        <v>3178.7038320845022</v>
      </c>
      <c r="AA36" s="1421">
        <v>3178.7038320845022</v>
      </c>
      <c r="AB36" s="1421"/>
      <c r="AC36" s="940" t="e">
        <f t="shared" si="26"/>
        <v>#DIV/0!</v>
      </c>
      <c r="AD36" s="940">
        <f t="shared" si="10"/>
        <v>3637.8784782490011</v>
      </c>
      <c r="AE36" s="940">
        <v>3637.8784782490011</v>
      </c>
      <c r="AF36" s="940"/>
      <c r="AG36" s="940" t="e">
        <f t="shared" si="27"/>
        <v>#DIV/0!</v>
      </c>
      <c r="AH36" s="940">
        <f t="shared" si="11"/>
        <v>3393.1826769695858</v>
      </c>
      <c r="AI36" s="940">
        <v>3393.1826769695858</v>
      </c>
      <c r="AJ36" s="940"/>
      <c r="AK36" s="940" t="e">
        <f t="shared" si="28"/>
        <v>#DIV/0!</v>
      </c>
      <c r="AL36" s="940">
        <f t="shared" si="12"/>
        <v>3627.2857216323537</v>
      </c>
      <c r="AM36" s="940">
        <v>3627.2857216323537</v>
      </c>
      <c r="AN36" s="940"/>
      <c r="AO36" s="940" t="e">
        <f t="shared" si="29"/>
        <v>#DIV/0!</v>
      </c>
      <c r="AP36" s="940">
        <f t="shared" si="13"/>
        <v>951.9510906673795</v>
      </c>
      <c r="AQ36" s="940">
        <v>951.9510906673795</v>
      </c>
      <c r="AR36" s="940"/>
      <c r="AS36" s="940" t="e">
        <f t="shared" si="30"/>
        <v>#DIV/0!</v>
      </c>
      <c r="AT36" s="940">
        <f t="shared" si="14"/>
        <v>2671.4481544660821</v>
      </c>
      <c r="AU36" s="940">
        <v>2671.4481544660821</v>
      </c>
      <c r="AV36" s="940"/>
      <c r="AW36" s="940" t="e">
        <f t="shared" si="31"/>
        <v>#DIV/0!</v>
      </c>
      <c r="AX36" s="940">
        <f t="shared" si="15"/>
        <v>2568.385653050927</v>
      </c>
      <c r="AY36" s="940">
        <v>2568.385653050927</v>
      </c>
      <c r="AZ36" s="940"/>
      <c r="BA36" s="940" t="e">
        <f t="shared" si="32"/>
        <v>#DIV/0!</v>
      </c>
      <c r="BB36" s="940">
        <f t="shared" si="16"/>
        <v>3013.5944844040068</v>
      </c>
      <c r="BC36" s="940">
        <v>3013.5944844040068</v>
      </c>
      <c r="BD36" s="940"/>
      <c r="BE36" s="940" t="e">
        <f t="shared" si="33"/>
        <v>#DIV/0!</v>
      </c>
    </row>
    <row r="37" spans="1:57" s="937" customFormat="1" ht="23.25" customHeight="1" collapsed="1">
      <c r="A37" s="941" t="s">
        <v>42</v>
      </c>
      <c r="B37" s="939" t="s">
        <v>43</v>
      </c>
      <c r="C37" s="942">
        <f t="shared" si="4"/>
        <v>1983629.58</v>
      </c>
      <c r="D37" s="942">
        <f>'File goc huyen'!D55</f>
        <v>360239.26</v>
      </c>
      <c r="E37" s="942">
        <f>'File goc huyen'!E55</f>
        <v>271743.06</v>
      </c>
      <c r="F37" s="942">
        <f>'File goc huyen'!F55</f>
        <v>205785.66</v>
      </c>
      <c r="G37" s="942">
        <f>'File goc huyen'!G55</f>
        <v>166228.24</v>
      </c>
      <c r="H37" s="942">
        <f>'File goc huyen'!H55</f>
        <v>228074.6</v>
      </c>
      <c r="I37" s="942">
        <f>'File goc huyen'!I55</f>
        <v>214737.2</v>
      </c>
      <c r="J37" s="942">
        <f>'File goc huyen'!J55</f>
        <v>47355.46</v>
      </c>
      <c r="K37" s="942">
        <f>'File goc huyen'!K55</f>
        <v>141728.08000000002</v>
      </c>
      <c r="L37" s="942">
        <f>'File goc huyen'!L55</f>
        <v>160527.66</v>
      </c>
      <c r="M37" s="942">
        <f>'File goc huyen'!M55</f>
        <v>187210.36000000002</v>
      </c>
      <c r="N37" s="938">
        <f>O37+P37</f>
        <v>2185722.29544</v>
      </c>
      <c r="O37" s="938">
        <f>S37+W37+AA37+AE37+AI37+AM37+AQ37+AU37+AY37+BC37</f>
        <v>1979526.29544</v>
      </c>
      <c r="P37" s="938">
        <f>T37+X37+AB37+AF37+AJ37+AN37+AR37+AV37+AZ37+BD37</f>
        <v>206196</v>
      </c>
      <c r="Q37" s="940">
        <f t="shared" si="36"/>
        <v>99.793142600747061</v>
      </c>
      <c r="R37" s="938">
        <f t="shared" si="7"/>
        <v>399497.28565999999</v>
      </c>
      <c r="S37" s="938">
        <f t="shared" ref="S37:BC37" si="40">S38+S51</f>
        <v>357097.28565999999</v>
      </c>
      <c r="T37" s="938">
        <f>T38+T51</f>
        <v>42400</v>
      </c>
      <c r="U37" s="940">
        <f t="shared" si="37"/>
        <v>99.127809017817768</v>
      </c>
      <c r="V37" s="938">
        <f t="shared" si="8"/>
        <v>292237.70426000003</v>
      </c>
      <c r="W37" s="938">
        <f t="shared" si="40"/>
        <v>264683.70426000003</v>
      </c>
      <c r="X37" s="938">
        <f>X38+X51</f>
        <v>27554</v>
      </c>
      <c r="Y37" s="940">
        <f t="shared" si="25"/>
        <v>97.402194654023546</v>
      </c>
      <c r="Z37" s="1416">
        <f t="shared" si="9"/>
        <v>229403.34660000002</v>
      </c>
      <c r="AA37" s="1416">
        <f t="shared" si="40"/>
        <v>207614.34660000002</v>
      </c>
      <c r="AB37" s="1416">
        <f>AB38+AB51</f>
        <v>21789</v>
      </c>
      <c r="AC37" s="940">
        <f t="shared" si="26"/>
        <v>100.8886365551419</v>
      </c>
      <c r="AD37" s="938">
        <f t="shared" si="10"/>
        <v>184138.80331999998</v>
      </c>
      <c r="AE37" s="938">
        <f t="shared" si="40"/>
        <v>165141.80331999998</v>
      </c>
      <c r="AF37" s="938">
        <f>AF38+AF51</f>
        <v>18997</v>
      </c>
      <c r="AG37" s="940">
        <f t="shared" si="27"/>
        <v>99.346418707194388</v>
      </c>
      <c r="AH37" s="938">
        <f t="shared" si="11"/>
        <v>251193.08600000001</v>
      </c>
      <c r="AI37" s="938">
        <f t="shared" si="40"/>
        <v>229920.08600000001</v>
      </c>
      <c r="AJ37" s="938">
        <f>AJ38+AJ51</f>
        <v>21273</v>
      </c>
      <c r="AK37" s="940">
        <f t="shared" si="28"/>
        <v>100.80915893308593</v>
      </c>
      <c r="AL37" s="938">
        <f t="shared" si="12"/>
        <v>236940.774</v>
      </c>
      <c r="AM37" s="938">
        <f t="shared" si="40"/>
        <v>213812.774</v>
      </c>
      <c r="AN37" s="938">
        <f>AN38+AN51</f>
        <v>23128</v>
      </c>
      <c r="AO37" s="940">
        <f t="shared" si="29"/>
        <v>99.569508217486288</v>
      </c>
      <c r="AP37" s="938">
        <f t="shared" si="13"/>
        <v>51708.104599999999</v>
      </c>
      <c r="AQ37" s="938">
        <f t="shared" si="40"/>
        <v>47708.104599999999</v>
      </c>
      <c r="AR37" s="938">
        <f>AR38+AR51</f>
        <v>4000</v>
      </c>
      <c r="AS37" s="940">
        <f t="shared" si="30"/>
        <v>100.74467569315132</v>
      </c>
      <c r="AT37" s="938">
        <f t="shared" si="14"/>
        <v>158030.2108</v>
      </c>
      <c r="AU37" s="938">
        <f t="shared" si="40"/>
        <v>142931.2108</v>
      </c>
      <c r="AV37" s="938">
        <f>AV38+AV51</f>
        <v>15099</v>
      </c>
      <c r="AW37" s="940">
        <f t="shared" si="31"/>
        <v>100.84890079651116</v>
      </c>
      <c r="AX37" s="938">
        <f t="shared" si="15"/>
        <v>177564.5166</v>
      </c>
      <c r="AY37" s="938">
        <f t="shared" si="40"/>
        <v>161931.5166</v>
      </c>
      <c r="AZ37" s="938">
        <f>AZ38+AZ51</f>
        <v>15633</v>
      </c>
      <c r="BA37" s="940">
        <f t="shared" si="32"/>
        <v>100.87452629658962</v>
      </c>
      <c r="BB37" s="938">
        <f t="shared" si="16"/>
        <v>205008.46360000002</v>
      </c>
      <c r="BC37" s="938">
        <f t="shared" si="40"/>
        <v>188685.46360000002</v>
      </c>
      <c r="BD37" s="938">
        <f>BD38+BD51</f>
        <v>16323</v>
      </c>
      <c r="BE37" s="940">
        <f t="shared" si="33"/>
        <v>100.78793908627706</v>
      </c>
    </row>
    <row r="38" spans="1:57" s="937" customFormat="1" ht="23.25" customHeight="1">
      <c r="A38" s="964" t="s">
        <v>44</v>
      </c>
      <c r="B38" s="939" t="s">
        <v>1455</v>
      </c>
      <c r="C38" s="942">
        <f t="shared" si="4"/>
        <v>0</v>
      </c>
      <c r="D38" s="942"/>
      <c r="E38" s="942"/>
      <c r="F38" s="942"/>
      <c r="G38" s="942"/>
      <c r="H38" s="942"/>
      <c r="I38" s="942"/>
      <c r="J38" s="942"/>
      <c r="K38" s="942"/>
      <c r="L38" s="942"/>
      <c r="M38" s="942"/>
      <c r="N38" s="938">
        <f t="shared" si="5"/>
        <v>2178004</v>
      </c>
      <c r="O38" s="938">
        <f>O39+O45+O50</f>
        <v>1973167</v>
      </c>
      <c r="P38" s="938">
        <f>T38+X38+AB38+AF38+AJ38+AN38+AR38+AV38+AZ38+BD38</f>
        <v>204837</v>
      </c>
      <c r="Q38" s="940"/>
      <c r="R38" s="938">
        <f t="shared" si="7"/>
        <v>398907.28565999999</v>
      </c>
      <c r="S38" s="938">
        <f t="shared" ref="S38:BC38" si="41">S39+S45+S50</f>
        <v>356625.28565999999</v>
      </c>
      <c r="T38" s="938">
        <f>'File goc huyen'!T56</f>
        <v>42282</v>
      </c>
      <c r="U38" s="940"/>
      <c r="V38" s="938">
        <f t="shared" si="8"/>
        <v>291266.70426000003</v>
      </c>
      <c r="W38" s="938">
        <f t="shared" si="41"/>
        <v>263905.70426000003</v>
      </c>
      <c r="X38" s="938">
        <f>'File goc huyen'!X56</f>
        <v>27361</v>
      </c>
      <c r="Y38" s="940"/>
      <c r="Z38" s="1416">
        <f t="shared" si="9"/>
        <v>228823.34660000002</v>
      </c>
      <c r="AA38" s="1416">
        <f t="shared" si="41"/>
        <v>207136.34660000002</v>
      </c>
      <c r="AB38" s="1416">
        <f>'File goc huyen'!AB56</f>
        <v>21687</v>
      </c>
      <c r="AC38" s="940"/>
      <c r="AD38" s="938">
        <f t="shared" si="10"/>
        <v>183773.80331999998</v>
      </c>
      <c r="AE38" s="938">
        <f t="shared" si="41"/>
        <v>164848.80331999998</v>
      </c>
      <c r="AF38" s="938">
        <f>'File goc huyen'!AF56</f>
        <v>18925</v>
      </c>
      <c r="AG38" s="940"/>
      <c r="AH38" s="938">
        <f t="shared" si="11"/>
        <v>250162.08600000001</v>
      </c>
      <c r="AI38" s="938">
        <f t="shared" si="41"/>
        <v>229073.08600000001</v>
      </c>
      <c r="AJ38" s="938">
        <f>'File goc huyen'!AJ56</f>
        <v>21089</v>
      </c>
      <c r="AK38" s="940"/>
      <c r="AL38" s="938">
        <f t="shared" si="12"/>
        <v>235815.774</v>
      </c>
      <c r="AM38" s="938">
        <f t="shared" si="41"/>
        <v>212915.774</v>
      </c>
      <c r="AN38" s="938">
        <f>'File goc huyen'!AN56</f>
        <v>22900</v>
      </c>
      <c r="AO38" s="940"/>
      <c r="AP38" s="938">
        <f t="shared" si="13"/>
        <v>51245.104599999999</v>
      </c>
      <c r="AQ38" s="938">
        <f t="shared" si="41"/>
        <v>47290.104599999999</v>
      </c>
      <c r="AR38" s="938">
        <f>'File goc huyen'!AR56</f>
        <v>3955</v>
      </c>
      <c r="AS38" s="940"/>
      <c r="AT38" s="938">
        <f t="shared" si="14"/>
        <v>157082.2108</v>
      </c>
      <c r="AU38" s="938">
        <f t="shared" si="41"/>
        <v>142141.2108</v>
      </c>
      <c r="AV38" s="938">
        <f>'File goc huyen'!AV56</f>
        <v>14941</v>
      </c>
      <c r="AW38" s="940"/>
      <c r="AX38" s="938">
        <f t="shared" si="15"/>
        <v>176797.5166</v>
      </c>
      <c r="AY38" s="938">
        <f t="shared" si="41"/>
        <v>161261.5166</v>
      </c>
      <c r="AZ38" s="938">
        <f>'File goc huyen'!AZ56</f>
        <v>15536</v>
      </c>
      <c r="BA38" s="940"/>
      <c r="BB38" s="938">
        <f t="shared" si="16"/>
        <v>204131.46360000002</v>
      </c>
      <c r="BC38" s="938">
        <f t="shared" si="41"/>
        <v>187970.46360000002</v>
      </c>
      <c r="BD38" s="938">
        <f>'File goc huyen'!BD56</f>
        <v>16161</v>
      </c>
      <c r="BE38" s="940"/>
    </row>
    <row r="39" spans="1:57" ht="23.25" customHeight="1">
      <c r="A39" s="965" t="s">
        <v>45</v>
      </c>
      <c r="B39" s="944" t="s">
        <v>694</v>
      </c>
      <c r="C39" s="942">
        <f t="shared" si="4"/>
        <v>0</v>
      </c>
      <c r="D39" s="945"/>
      <c r="E39" s="945"/>
      <c r="F39" s="945"/>
      <c r="G39" s="945"/>
      <c r="H39" s="945"/>
      <c r="I39" s="945"/>
      <c r="J39" s="945"/>
      <c r="K39" s="945"/>
      <c r="L39" s="945"/>
      <c r="M39" s="945"/>
      <c r="N39" s="946">
        <f t="shared" si="5"/>
        <v>1739411</v>
      </c>
      <c r="O39" s="946">
        <f>ROUND(S39+W39+AA39+AE39+AI39+AM39+AQ39+AU39+AY39+BC39,0)-1</f>
        <v>1739411</v>
      </c>
      <c r="P39" s="946"/>
      <c r="Q39" s="947"/>
      <c r="R39" s="946">
        <f t="shared" si="7"/>
        <v>345966.28565999999</v>
      </c>
      <c r="S39" s="946">
        <f>'File goc huyen'!S57</f>
        <v>345966.28565999999</v>
      </c>
      <c r="T39" s="946"/>
      <c r="U39" s="947"/>
      <c r="V39" s="946">
        <f t="shared" si="8"/>
        <v>236366.70426</v>
      </c>
      <c r="W39" s="946">
        <f>'File goc huyen'!W57</f>
        <v>236366.70426</v>
      </c>
      <c r="X39" s="946"/>
      <c r="Y39" s="947"/>
      <c r="Z39" s="1418">
        <f t="shared" si="9"/>
        <v>184697.34660000002</v>
      </c>
      <c r="AA39" s="1418">
        <f>'File goc huyen'!AA57</f>
        <v>184697.34660000002</v>
      </c>
      <c r="AB39" s="1418"/>
      <c r="AC39" s="947"/>
      <c r="AD39" s="946">
        <f t="shared" si="10"/>
        <v>154118.80331999998</v>
      </c>
      <c r="AE39" s="946">
        <f>'File goc huyen'!AE57</f>
        <v>154118.80331999998</v>
      </c>
      <c r="AF39" s="946"/>
      <c r="AG39" s="947"/>
      <c r="AH39" s="946">
        <f t="shared" si="11"/>
        <v>186394.08600000001</v>
      </c>
      <c r="AI39" s="946">
        <f>'File goc huyen'!AI57</f>
        <v>186394.08600000001</v>
      </c>
      <c r="AJ39" s="946"/>
      <c r="AK39" s="947"/>
      <c r="AL39" s="946">
        <f t="shared" si="12"/>
        <v>183960.774</v>
      </c>
      <c r="AM39" s="946">
        <f>'File goc huyen'!AM57</f>
        <v>183960.774</v>
      </c>
      <c r="AN39" s="946"/>
      <c r="AO39" s="947"/>
      <c r="AP39" s="946">
        <f t="shared" si="13"/>
        <v>35617.104599999999</v>
      </c>
      <c r="AQ39" s="946">
        <f>'File goc huyen'!AQ57</f>
        <v>35617.104599999999</v>
      </c>
      <c r="AR39" s="946"/>
      <c r="AS39" s="947"/>
      <c r="AT39" s="946">
        <f t="shared" si="14"/>
        <v>121516.2108</v>
      </c>
      <c r="AU39" s="946">
        <f>'File goc huyen'!AU57</f>
        <v>121516.2108</v>
      </c>
      <c r="AV39" s="946"/>
      <c r="AW39" s="947"/>
      <c r="AX39" s="946">
        <f t="shared" si="15"/>
        <v>141789.5166</v>
      </c>
      <c r="AY39" s="946">
        <f>'File goc huyen'!AY57</f>
        <v>141789.5166</v>
      </c>
      <c r="AZ39" s="946"/>
      <c r="BA39" s="947"/>
      <c r="BB39" s="946">
        <f t="shared" si="16"/>
        <v>148985.46360000002</v>
      </c>
      <c r="BC39" s="946">
        <f>'File goc huyen'!BC57</f>
        <v>148985.46360000002</v>
      </c>
      <c r="BD39" s="946"/>
      <c r="BE39" s="947"/>
    </row>
    <row r="40" spans="1:57" s="922" customFormat="1" ht="23.25" hidden="1" customHeight="1" outlineLevel="1">
      <c r="A40" s="943" t="s">
        <v>23</v>
      </c>
      <c r="B40" s="945" t="s">
        <v>46</v>
      </c>
      <c r="C40" s="942">
        <f t="shared" si="4"/>
        <v>0</v>
      </c>
      <c r="D40" s="945"/>
      <c r="E40" s="945"/>
      <c r="F40" s="945"/>
      <c r="G40" s="945"/>
      <c r="H40" s="945"/>
      <c r="I40" s="945"/>
      <c r="J40" s="945"/>
      <c r="K40" s="945"/>
      <c r="L40" s="945"/>
      <c r="M40" s="945"/>
      <c r="N40" s="946">
        <f t="shared" si="5"/>
        <v>902323</v>
      </c>
      <c r="O40" s="946">
        <f>ROUND(S40+W40+AA40+AE40+AI40+AM40+AQ40+AU40+AY40+BC40,0)</f>
        <v>902323</v>
      </c>
      <c r="P40" s="946"/>
      <c r="Q40" s="947"/>
      <c r="R40" s="946">
        <f t="shared" si="7"/>
        <v>138055</v>
      </c>
      <c r="S40" s="946">
        <f>ROUND('DT chi TX 2022 theo ĐM HĐND'!H62,0)</f>
        <v>138055</v>
      </c>
      <c r="T40" s="946"/>
      <c r="U40" s="947"/>
      <c r="V40" s="946">
        <f t="shared" si="8"/>
        <v>136169</v>
      </c>
      <c r="W40" s="946">
        <f>ROUND('DT chi TX 2022 theo ĐM HĐND'!I62,0)</f>
        <v>136169</v>
      </c>
      <c r="X40" s="946"/>
      <c r="Y40" s="947"/>
      <c r="Z40" s="1418">
        <f t="shared" si="9"/>
        <v>85558</v>
      </c>
      <c r="AA40" s="1418">
        <f>ROUND('DT chi TX 2022 theo ĐM HĐND'!J62,0)</f>
        <v>85558</v>
      </c>
      <c r="AB40" s="1418"/>
      <c r="AC40" s="947"/>
      <c r="AD40" s="946">
        <f t="shared" si="10"/>
        <v>59085</v>
      </c>
      <c r="AE40" s="946">
        <f>ROUND('DT chi TX 2022 theo ĐM HĐND'!K62,0)</f>
        <v>59085</v>
      </c>
      <c r="AF40" s="946"/>
      <c r="AG40" s="947"/>
      <c r="AH40" s="946">
        <f t="shared" si="11"/>
        <v>109883</v>
      </c>
      <c r="AI40" s="946">
        <f>ROUND('DT chi TX 2022 theo ĐM HĐND'!L62,0)</f>
        <v>109883</v>
      </c>
      <c r="AJ40" s="946"/>
      <c r="AK40" s="947"/>
      <c r="AL40" s="946">
        <f t="shared" si="12"/>
        <v>105966</v>
      </c>
      <c r="AM40" s="946">
        <f>ROUND('DT chi TX 2022 theo ĐM HĐND'!M62,0)</f>
        <v>105966</v>
      </c>
      <c r="AN40" s="946"/>
      <c r="AO40" s="947"/>
      <c r="AP40" s="946">
        <f t="shared" si="13"/>
        <v>26315</v>
      </c>
      <c r="AQ40" s="946">
        <f>ROUND('DT chi TX 2022 theo ĐM HĐND'!N62,0)</f>
        <v>26315</v>
      </c>
      <c r="AR40" s="946"/>
      <c r="AS40" s="947"/>
      <c r="AT40" s="946">
        <f t="shared" si="14"/>
        <v>75539</v>
      </c>
      <c r="AU40" s="946">
        <f>ROUND('DT chi TX 2022 theo ĐM HĐND'!O62,0)</f>
        <v>75539</v>
      </c>
      <c r="AV40" s="946"/>
      <c r="AW40" s="947"/>
      <c r="AX40" s="946">
        <f t="shared" si="15"/>
        <v>68522</v>
      </c>
      <c r="AY40" s="946">
        <f>ROUND('DT chi TX 2022 theo ĐM HĐND'!P62,0)</f>
        <v>68522</v>
      </c>
      <c r="AZ40" s="946"/>
      <c r="BA40" s="947"/>
      <c r="BB40" s="946">
        <f t="shared" si="16"/>
        <v>97231</v>
      </c>
      <c r="BC40" s="946">
        <f>ROUND('DT chi TX 2022 theo ĐM HĐND'!Q62,0)</f>
        <v>97231</v>
      </c>
      <c r="BD40" s="946"/>
      <c r="BE40" s="947"/>
    </row>
    <row r="41" spans="1:57" ht="23.25" hidden="1" customHeight="1" outlineLevel="1">
      <c r="A41" s="943" t="s">
        <v>23</v>
      </c>
      <c r="B41" s="966" t="s">
        <v>48</v>
      </c>
      <c r="C41" s="942">
        <f t="shared" si="4"/>
        <v>0</v>
      </c>
      <c r="D41" s="967"/>
      <c r="E41" s="967"/>
      <c r="F41" s="967"/>
      <c r="G41" s="967"/>
      <c r="H41" s="967"/>
      <c r="I41" s="967"/>
      <c r="J41" s="967"/>
      <c r="K41" s="967"/>
      <c r="L41" s="967"/>
      <c r="M41" s="967"/>
      <c r="N41" s="946">
        <f t="shared" si="5"/>
        <v>807006</v>
      </c>
      <c r="O41" s="946">
        <f t="shared" ref="O41:O51" si="42">S41+W41+AA41+AE41+AI41+AM41+AQ41+AU41+AY41+BC41</f>
        <v>807006</v>
      </c>
      <c r="P41" s="946"/>
      <c r="Q41" s="947"/>
      <c r="R41" s="946">
        <f t="shared" si="7"/>
        <v>204208</v>
      </c>
      <c r="S41" s="946">
        <f>ROUND('DT chi TX 2022 theo ĐM HĐND'!H67,0)</f>
        <v>204208</v>
      </c>
      <c r="T41" s="946"/>
      <c r="U41" s="947"/>
      <c r="V41" s="946">
        <f t="shared" si="8"/>
        <v>102484</v>
      </c>
      <c r="W41" s="946">
        <f>ROUND('DT chi TX 2022 theo ĐM HĐND'!I67,0)</f>
        <v>102484</v>
      </c>
      <c r="X41" s="946"/>
      <c r="Y41" s="947"/>
      <c r="Z41" s="1418">
        <f t="shared" si="9"/>
        <v>93725</v>
      </c>
      <c r="AA41" s="1418">
        <f>ROUND('DT chi TX 2022 theo ĐM HĐND'!J67,0)</f>
        <v>93725</v>
      </c>
      <c r="AB41" s="1418"/>
      <c r="AC41" s="947"/>
      <c r="AD41" s="946">
        <f t="shared" si="10"/>
        <v>93077</v>
      </c>
      <c r="AE41" s="946">
        <f>ROUND('DT chi TX 2022 theo ĐM HĐND'!K67,0)</f>
        <v>93077</v>
      </c>
      <c r="AF41" s="946"/>
      <c r="AG41" s="947"/>
      <c r="AH41" s="946">
        <f t="shared" si="11"/>
        <v>71047</v>
      </c>
      <c r="AI41" s="946">
        <f>ROUND('DT chi TX 2022 theo ĐM HĐND'!L67,0)</f>
        <v>71047</v>
      </c>
      <c r="AJ41" s="946"/>
      <c r="AK41" s="947"/>
      <c r="AL41" s="946">
        <f t="shared" si="12"/>
        <v>75294</v>
      </c>
      <c r="AM41" s="946">
        <f>ROUND('DT chi TX 2022 theo ĐM HĐND'!M67,0)</f>
        <v>75294</v>
      </c>
      <c r="AN41" s="946"/>
      <c r="AO41" s="947"/>
      <c r="AP41" s="946">
        <f t="shared" si="13"/>
        <v>8258</v>
      </c>
      <c r="AQ41" s="946">
        <f>ROUND('DT chi TX 2022 theo ĐM HĐND'!N67,0)</f>
        <v>8258</v>
      </c>
      <c r="AR41" s="946"/>
      <c r="AS41" s="947"/>
      <c r="AT41" s="946">
        <f t="shared" si="14"/>
        <v>42415</v>
      </c>
      <c r="AU41" s="946">
        <f>ROUND('DT chi TX 2022 theo ĐM HĐND'!O67,0)</f>
        <v>42415</v>
      </c>
      <c r="AV41" s="946"/>
      <c r="AW41" s="947"/>
      <c r="AX41" s="946">
        <f t="shared" si="15"/>
        <v>69111</v>
      </c>
      <c r="AY41" s="946">
        <f>ROUND('DT chi TX 2022 theo ĐM HĐND'!P67,0)</f>
        <v>69111</v>
      </c>
      <c r="AZ41" s="946"/>
      <c r="BA41" s="947"/>
      <c r="BB41" s="946">
        <f t="shared" si="16"/>
        <v>47387</v>
      </c>
      <c r="BC41" s="946">
        <f>ROUND('DT chi TX 2022 theo ĐM HĐND'!Q67,0)</f>
        <v>47387</v>
      </c>
      <c r="BD41" s="946"/>
      <c r="BE41" s="947"/>
    </row>
    <row r="42" spans="1:57" s="954" customFormat="1" ht="22.5" hidden="1" customHeight="1" outlineLevel="1" collapsed="1">
      <c r="A42" s="957"/>
      <c r="B42" s="968" t="s">
        <v>1526</v>
      </c>
      <c r="C42" s="942">
        <f t="shared" si="4"/>
        <v>0</v>
      </c>
      <c r="D42" s="969"/>
      <c r="E42" s="969"/>
      <c r="F42" s="969"/>
      <c r="G42" s="969"/>
      <c r="H42" s="969"/>
      <c r="I42" s="969"/>
      <c r="J42" s="969"/>
      <c r="K42" s="969"/>
      <c r="L42" s="969"/>
      <c r="M42" s="969"/>
      <c r="N42" s="951">
        <f t="shared" si="5"/>
        <v>50342</v>
      </c>
      <c r="O42" s="951">
        <f t="shared" si="42"/>
        <v>50342</v>
      </c>
      <c r="P42" s="951"/>
      <c r="Q42" s="970"/>
      <c r="R42" s="951">
        <f t="shared" si="7"/>
        <v>10632</v>
      </c>
      <c r="S42" s="951">
        <f>ROUND('DT chi TX 2022 theo ĐM HĐND'!H88,0)</f>
        <v>10632</v>
      </c>
      <c r="T42" s="951"/>
      <c r="U42" s="970"/>
      <c r="V42" s="951">
        <f t="shared" si="8"/>
        <v>6891</v>
      </c>
      <c r="W42" s="951">
        <f>ROUND('DT chi TX 2022 theo ĐM HĐND'!I88,0)</f>
        <v>6891</v>
      </c>
      <c r="X42" s="951"/>
      <c r="Y42" s="970"/>
      <c r="Z42" s="1419">
        <f t="shared" si="9"/>
        <v>5023</v>
      </c>
      <c r="AA42" s="1419">
        <f>ROUND('DT chi TX 2022 theo ĐM HĐND'!J88,0)</f>
        <v>5023</v>
      </c>
      <c r="AB42" s="1419"/>
      <c r="AC42" s="970"/>
      <c r="AD42" s="951">
        <f t="shared" si="10"/>
        <v>5044</v>
      </c>
      <c r="AE42" s="951">
        <f>ROUND('DT chi TX 2022 theo ĐM HĐND'!K88,0)</f>
        <v>5044</v>
      </c>
      <c r="AF42" s="951"/>
      <c r="AG42" s="970"/>
      <c r="AH42" s="951">
        <f t="shared" si="11"/>
        <v>5787</v>
      </c>
      <c r="AI42" s="951">
        <f>ROUND('DT chi TX 2022 theo ĐM HĐND'!L88,0)</f>
        <v>5787</v>
      </c>
      <c r="AJ42" s="951"/>
      <c r="AK42" s="970"/>
      <c r="AL42" s="951">
        <f t="shared" si="12"/>
        <v>5000</v>
      </c>
      <c r="AM42" s="951">
        <f>ROUND('DT chi TX 2022 theo ĐM HĐND'!M88,0)</f>
        <v>5000</v>
      </c>
      <c r="AN42" s="951"/>
      <c r="AO42" s="970"/>
      <c r="AP42" s="951">
        <f t="shared" si="13"/>
        <v>1160</v>
      </c>
      <c r="AQ42" s="951">
        <f>ROUND('DT chi TX 2022 theo ĐM HĐND'!N88,0)</f>
        <v>1160</v>
      </c>
      <c r="AR42" s="951"/>
      <c r="AS42" s="970"/>
      <c r="AT42" s="951">
        <f t="shared" si="14"/>
        <v>3259</v>
      </c>
      <c r="AU42" s="951">
        <f>ROUND('DT chi TX 2022 theo ĐM HĐND'!O88,0)</f>
        <v>3259</v>
      </c>
      <c r="AV42" s="951"/>
      <c r="AW42" s="970"/>
      <c r="AX42" s="951">
        <f t="shared" si="15"/>
        <v>3850</v>
      </c>
      <c r="AY42" s="951">
        <f>ROUND('DT chi TX 2022 theo ĐM HĐND'!P88,0)</f>
        <v>3850</v>
      </c>
      <c r="AZ42" s="951"/>
      <c r="BA42" s="970"/>
      <c r="BB42" s="951">
        <f t="shared" si="16"/>
        <v>3696</v>
      </c>
      <c r="BC42" s="951">
        <f>ROUND('DT chi TX 2022 theo ĐM HĐND'!Q88,0)</f>
        <v>3696</v>
      </c>
      <c r="BD42" s="951"/>
      <c r="BE42" s="970"/>
    </row>
    <row r="43" spans="1:57" s="954" customFormat="1" ht="27" hidden="1" customHeight="1" outlineLevel="1">
      <c r="A43" s="957"/>
      <c r="B43" s="968" t="s">
        <v>1533</v>
      </c>
      <c r="C43" s="942">
        <f t="shared" si="4"/>
        <v>0</v>
      </c>
      <c r="D43" s="969"/>
      <c r="E43" s="969"/>
      <c r="F43" s="969"/>
      <c r="G43" s="969"/>
      <c r="H43" s="969"/>
      <c r="I43" s="969"/>
      <c r="J43" s="969"/>
      <c r="K43" s="969"/>
      <c r="L43" s="969"/>
      <c r="M43" s="969"/>
      <c r="N43" s="951">
        <f t="shared" si="5"/>
        <v>25433</v>
      </c>
      <c r="O43" s="951">
        <f t="shared" si="42"/>
        <v>25433</v>
      </c>
      <c r="P43" s="951"/>
      <c r="Q43" s="970"/>
      <c r="R43" s="951">
        <f t="shared" si="7"/>
        <v>4520</v>
      </c>
      <c r="S43" s="951">
        <v>4520</v>
      </c>
      <c r="T43" s="951"/>
      <c r="U43" s="970"/>
      <c r="V43" s="951">
        <f t="shared" si="8"/>
        <v>3102</v>
      </c>
      <c r="W43" s="951">
        <v>3102</v>
      </c>
      <c r="X43" s="951"/>
      <c r="Y43" s="970"/>
      <c r="Z43" s="1419">
        <f t="shared" si="9"/>
        <v>2367</v>
      </c>
      <c r="AA43" s="1419">
        <v>2367</v>
      </c>
      <c r="AB43" s="1419"/>
      <c r="AC43" s="970"/>
      <c r="AD43" s="951">
        <f t="shared" si="10"/>
        <v>2312</v>
      </c>
      <c r="AE43" s="951">
        <v>2312</v>
      </c>
      <c r="AF43" s="951"/>
      <c r="AG43" s="970"/>
      <c r="AH43" s="951">
        <f t="shared" si="11"/>
        <v>3322</v>
      </c>
      <c r="AI43" s="951">
        <v>3322</v>
      </c>
      <c r="AJ43" s="951"/>
      <c r="AK43" s="970"/>
      <c r="AL43" s="951">
        <f t="shared" si="12"/>
        <v>2524</v>
      </c>
      <c r="AM43" s="951">
        <v>2524</v>
      </c>
      <c r="AN43" s="951"/>
      <c r="AO43" s="970"/>
      <c r="AP43" s="951">
        <f t="shared" si="13"/>
        <v>677</v>
      </c>
      <c r="AQ43" s="951">
        <v>677</v>
      </c>
      <c r="AR43" s="951"/>
      <c r="AS43" s="970"/>
      <c r="AT43" s="951">
        <f t="shared" si="14"/>
        <v>1782</v>
      </c>
      <c r="AU43" s="951">
        <v>1782</v>
      </c>
      <c r="AV43" s="951"/>
      <c r="AW43" s="970"/>
      <c r="AX43" s="951">
        <f t="shared" si="15"/>
        <v>2580</v>
      </c>
      <c r="AY43" s="951">
        <v>2580</v>
      </c>
      <c r="AZ43" s="951"/>
      <c r="BA43" s="970"/>
      <c r="BB43" s="951">
        <f t="shared" si="16"/>
        <v>2247</v>
      </c>
      <c r="BC43" s="951">
        <v>2247</v>
      </c>
      <c r="BD43" s="951"/>
      <c r="BE43" s="970"/>
    </row>
    <row r="44" spans="1:57" s="954" customFormat="1" ht="30.75" hidden="1" customHeight="1" outlineLevel="1">
      <c r="A44" s="957"/>
      <c r="B44" s="968" t="s">
        <v>1534</v>
      </c>
      <c r="C44" s="942">
        <f t="shared" si="4"/>
        <v>0</v>
      </c>
      <c r="D44" s="969"/>
      <c r="E44" s="969"/>
      <c r="F44" s="969"/>
      <c r="G44" s="969"/>
      <c r="H44" s="969"/>
      <c r="I44" s="969"/>
      <c r="J44" s="969"/>
      <c r="K44" s="969"/>
      <c r="L44" s="969"/>
      <c r="M44" s="969"/>
      <c r="N44" s="951">
        <f t="shared" si="5"/>
        <v>24909</v>
      </c>
      <c r="O44" s="951">
        <f t="shared" si="42"/>
        <v>24909</v>
      </c>
      <c r="P44" s="951"/>
      <c r="Q44" s="970"/>
      <c r="R44" s="951">
        <f t="shared" si="7"/>
        <v>6112</v>
      </c>
      <c r="S44" s="951">
        <v>6112</v>
      </c>
      <c r="T44" s="951"/>
      <c r="U44" s="970"/>
      <c r="V44" s="951">
        <f t="shared" si="8"/>
        <v>3789</v>
      </c>
      <c r="W44" s="951">
        <v>3789</v>
      </c>
      <c r="X44" s="951"/>
      <c r="Y44" s="970"/>
      <c r="Z44" s="1419">
        <f t="shared" si="9"/>
        <v>2656</v>
      </c>
      <c r="AA44" s="1419">
        <v>2656</v>
      </c>
      <c r="AB44" s="1419"/>
      <c r="AC44" s="970"/>
      <c r="AD44" s="951">
        <f t="shared" si="10"/>
        <v>2732</v>
      </c>
      <c r="AE44" s="951">
        <v>2732</v>
      </c>
      <c r="AF44" s="951"/>
      <c r="AG44" s="970"/>
      <c r="AH44" s="951">
        <f t="shared" si="11"/>
        <v>2465</v>
      </c>
      <c r="AI44" s="951">
        <v>2465</v>
      </c>
      <c r="AJ44" s="951"/>
      <c r="AK44" s="970"/>
      <c r="AL44" s="951">
        <f t="shared" si="12"/>
        <v>2476</v>
      </c>
      <c r="AM44" s="951">
        <v>2476</v>
      </c>
      <c r="AN44" s="951"/>
      <c r="AO44" s="970"/>
      <c r="AP44" s="951">
        <f t="shared" si="13"/>
        <v>483</v>
      </c>
      <c r="AQ44" s="951">
        <v>483</v>
      </c>
      <c r="AR44" s="951"/>
      <c r="AS44" s="970"/>
      <c r="AT44" s="951">
        <f t="shared" si="14"/>
        <v>1477</v>
      </c>
      <c r="AU44" s="951">
        <v>1477</v>
      </c>
      <c r="AV44" s="951"/>
      <c r="AW44" s="970"/>
      <c r="AX44" s="951">
        <f t="shared" si="15"/>
        <v>1270</v>
      </c>
      <c r="AY44" s="951">
        <v>1270</v>
      </c>
      <c r="AZ44" s="951"/>
      <c r="BA44" s="970"/>
      <c r="BB44" s="951">
        <f t="shared" si="16"/>
        <v>1449</v>
      </c>
      <c r="BC44" s="951">
        <v>1449</v>
      </c>
      <c r="BD44" s="951"/>
      <c r="BE44" s="970"/>
    </row>
    <row r="45" spans="1:57" ht="23.25" customHeight="1" collapsed="1">
      <c r="A45" s="943" t="s">
        <v>47</v>
      </c>
      <c r="B45" s="971" t="s">
        <v>50</v>
      </c>
      <c r="C45" s="942">
        <f t="shared" si="4"/>
        <v>0</v>
      </c>
      <c r="D45" s="972"/>
      <c r="E45" s="972"/>
      <c r="F45" s="972"/>
      <c r="G45" s="972"/>
      <c r="H45" s="972"/>
      <c r="I45" s="972"/>
      <c r="J45" s="972"/>
      <c r="K45" s="972"/>
      <c r="L45" s="972"/>
      <c r="M45" s="972"/>
      <c r="N45" s="946">
        <f t="shared" si="5"/>
        <v>148911</v>
      </c>
      <c r="O45" s="946">
        <f t="shared" si="42"/>
        <v>148911</v>
      </c>
      <c r="P45" s="946"/>
      <c r="Q45" s="947"/>
      <c r="R45" s="946">
        <f t="shared" si="7"/>
        <v>5892</v>
      </c>
      <c r="S45" s="946">
        <f>S46+S47+S48+S49</f>
        <v>5892</v>
      </c>
      <c r="T45" s="946"/>
      <c r="U45" s="947"/>
      <c r="V45" s="946">
        <f t="shared" si="8"/>
        <v>17401</v>
      </c>
      <c r="W45" s="946">
        <f t="shared" ref="W45:BC45" si="43">W46+W47+W48+W49</f>
        <v>17401</v>
      </c>
      <c r="X45" s="946"/>
      <c r="Y45" s="947"/>
      <c r="Z45" s="1418">
        <f t="shared" si="9"/>
        <v>11010</v>
      </c>
      <c r="AA45" s="1418">
        <f t="shared" si="43"/>
        <v>11010</v>
      </c>
      <c r="AB45" s="1418"/>
      <c r="AC45" s="947"/>
      <c r="AD45" s="946">
        <f t="shared" si="10"/>
        <v>7525</v>
      </c>
      <c r="AE45" s="946">
        <f t="shared" si="43"/>
        <v>7525</v>
      </c>
      <c r="AF45" s="946"/>
      <c r="AG45" s="947"/>
      <c r="AH45" s="946">
        <f t="shared" si="11"/>
        <v>28543</v>
      </c>
      <c r="AI45" s="946">
        <f t="shared" si="43"/>
        <v>28543</v>
      </c>
      <c r="AJ45" s="946"/>
      <c r="AK45" s="947"/>
      <c r="AL45" s="946">
        <f t="shared" si="12"/>
        <v>14793</v>
      </c>
      <c r="AM45" s="946">
        <f t="shared" si="43"/>
        <v>14793</v>
      </c>
      <c r="AN45" s="946"/>
      <c r="AO45" s="947"/>
      <c r="AP45" s="946">
        <f t="shared" si="13"/>
        <v>6418</v>
      </c>
      <c r="AQ45" s="946">
        <f t="shared" si="43"/>
        <v>6418</v>
      </c>
      <c r="AR45" s="946"/>
      <c r="AS45" s="947"/>
      <c r="AT45" s="946">
        <f t="shared" si="14"/>
        <v>13735</v>
      </c>
      <c r="AU45" s="946">
        <f t="shared" si="43"/>
        <v>13735</v>
      </c>
      <c r="AV45" s="946"/>
      <c r="AW45" s="947"/>
      <c r="AX45" s="946">
        <f t="shared" si="15"/>
        <v>17359</v>
      </c>
      <c r="AY45" s="946">
        <f t="shared" si="43"/>
        <v>17359</v>
      </c>
      <c r="AZ45" s="946"/>
      <c r="BA45" s="947"/>
      <c r="BB45" s="946">
        <f t="shared" si="16"/>
        <v>26235</v>
      </c>
      <c r="BC45" s="946">
        <f t="shared" si="43"/>
        <v>26235</v>
      </c>
      <c r="BD45" s="946"/>
      <c r="BE45" s="947"/>
    </row>
    <row r="46" spans="1:57" ht="33" customHeight="1">
      <c r="A46" s="973" t="s">
        <v>23</v>
      </c>
      <c r="B46" s="971" t="s">
        <v>1529</v>
      </c>
      <c r="C46" s="942">
        <f t="shared" si="4"/>
        <v>0</v>
      </c>
      <c r="D46" s="972"/>
      <c r="E46" s="972"/>
      <c r="F46" s="972"/>
      <c r="G46" s="972"/>
      <c r="H46" s="972"/>
      <c r="I46" s="972"/>
      <c r="J46" s="972"/>
      <c r="K46" s="972"/>
      <c r="L46" s="972"/>
      <c r="M46" s="972"/>
      <c r="N46" s="946">
        <f t="shared" si="5"/>
        <v>27994</v>
      </c>
      <c r="O46" s="946">
        <f t="shared" si="42"/>
        <v>27994</v>
      </c>
      <c r="P46" s="946"/>
      <c r="Q46" s="947"/>
      <c r="R46" s="946">
        <f t="shared" si="7"/>
        <v>1466</v>
      </c>
      <c r="S46" s="946">
        <f>ROUND('DT chi TX 2022 theo ĐM HĐND'!H97,0)</f>
        <v>1466</v>
      </c>
      <c r="T46" s="946"/>
      <c r="U46" s="947"/>
      <c r="V46" s="946">
        <f t="shared" si="8"/>
        <v>3563</v>
      </c>
      <c r="W46" s="946">
        <f>ROUND('DT chi TX 2022 theo ĐM HĐND'!I97,0)</f>
        <v>3563</v>
      </c>
      <c r="X46" s="946"/>
      <c r="Y46" s="947"/>
      <c r="Z46" s="1418">
        <f t="shared" si="9"/>
        <v>3230</v>
      </c>
      <c r="AA46" s="1418">
        <f>ROUND('DT chi TX 2022 theo ĐM HĐND'!J97,0)</f>
        <v>3230</v>
      </c>
      <c r="AB46" s="1418"/>
      <c r="AC46" s="947"/>
      <c r="AD46" s="946">
        <f t="shared" si="10"/>
        <v>1045</v>
      </c>
      <c r="AE46" s="946">
        <f>ROUND('DT chi TX 2022 theo ĐM HĐND'!K97,0)</f>
        <v>1045</v>
      </c>
      <c r="AF46" s="946"/>
      <c r="AG46" s="947"/>
      <c r="AH46" s="946">
        <f t="shared" si="11"/>
        <v>4626</v>
      </c>
      <c r="AI46" s="946">
        <f>ROUND('DT chi TX 2022 theo ĐM HĐND'!L97,0)</f>
        <v>4626</v>
      </c>
      <c r="AJ46" s="946"/>
      <c r="AK46" s="947"/>
      <c r="AL46" s="946">
        <f t="shared" si="12"/>
        <v>3890</v>
      </c>
      <c r="AM46" s="946">
        <f>ROUND('DT chi TX 2022 theo ĐM HĐND'!M97,0)</f>
        <v>3890</v>
      </c>
      <c r="AN46" s="946"/>
      <c r="AO46" s="947"/>
      <c r="AP46" s="946">
        <f t="shared" si="13"/>
        <v>874</v>
      </c>
      <c r="AQ46" s="946">
        <f>ROUND('DT chi TX 2022 theo ĐM HĐND'!N97,0)</f>
        <v>874</v>
      </c>
      <c r="AR46" s="946"/>
      <c r="AS46" s="947"/>
      <c r="AT46" s="946">
        <f t="shared" si="14"/>
        <v>2755</v>
      </c>
      <c r="AU46" s="946">
        <f>ROUND('DT chi TX 2022 theo ĐM HĐND'!O97,0)</f>
        <v>2755</v>
      </c>
      <c r="AV46" s="946"/>
      <c r="AW46" s="947"/>
      <c r="AX46" s="946">
        <f t="shared" si="15"/>
        <v>2897</v>
      </c>
      <c r="AY46" s="946">
        <f>ROUND('DT chi TX 2022 theo ĐM HĐND'!P97,0)</f>
        <v>2897</v>
      </c>
      <c r="AZ46" s="946"/>
      <c r="BA46" s="947"/>
      <c r="BB46" s="946">
        <f t="shared" si="16"/>
        <v>3648</v>
      </c>
      <c r="BC46" s="946">
        <f>ROUND('DT chi TX 2022 theo ĐM HĐND'!Q97,0)</f>
        <v>3648</v>
      </c>
      <c r="BD46" s="946"/>
      <c r="BE46" s="947"/>
    </row>
    <row r="47" spans="1:57" ht="42" customHeight="1">
      <c r="A47" s="973" t="s">
        <v>23</v>
      </c>
      <c r="B47" s="971" t="s">
        <v>1532</v>
      </c>
      <c r="C47" s="942">
        <f t="shared" si="4"/>
        <v>0</v>
      </c>
      <c r="D47" s="972"/>
      <c r="E47" s="972"/>
      <c r="F47" s="972"/>
      <c r="G47" s="972"/>
      <c r="H47" s="972"/>
      <c r="I47" s="972"/>
      <c r="J47" s="972"/>
      <c r="K47" s="972"/>
      <c r="L47" s="972"/>
      <c r="M47" s="972"/>
      <c r="N47" s="946">
        <f t="shared" si="5"/>
        <v>6256</v>
      </c>
      <c r="O47" s="946">
        <f t="shared" si="42"/>
        <v>6256</v>
      </c>
      <c r="P47" s="946"/>
      <c r="Q47" s="947"/>
      <c r="R47" s="946">
        <f t="shared" si="7"/>
        <v>573</v>
      </c>
      <c r="S47" s="946">
        <f>'DT chi TX 2022 theo ĐM HĐND'!H98</f>
        <v>573</v>
      </c>
      <c r="T47" s="946"/>
      <c r="U47" s="947"/>
      <c r="V47" s="946">
        <f t="shared" si="8"/>
        <v>700</v>
      </c>
      <c r="W47" s="946">
        <f>'DT chi TX 2022 theo ĐM HĐND'!I98</f>
        <v>700</v>
      </c>
      <c r="X47" s="946"/>
      <c r="Y47" s="947"/>
      <c r="Z47" s="1418">
        <f t="shared" si="9"/>
        <v>192</v>
      </c>
      <c r="AA47" s="1418">
        <f>'DT chi TX 2022 theo ĐM HĐND'!J98</f>
        <v>192</v>
      </c>
      <c r="AB47" s="1418"/>
      <c r="AC47" s="947"/>
      <c r="AD47" s="946">
        <f t="shared" si="10"/>
        <v>486</v>
      </c>
      <c r="AE47" s="946">
        <f>'DT chi TX 2022 theo ĐM HĐND'!K98</f>
        <v>486</v>
      </c>
      <c r="AF47" s="946"/>
      <c r="AG47" s="947"/>
      <c r="AH47" s="946">
        <f t="shared" si="11"/>
        <v>1440</v>
      </c>
      <c r="AI47" s="946">
        <f>'DT chi TX 2022 theo ĐM HĐND'!L98</f>
        <v>1440</v>
      </c>
      <c r="AJ47" s="946"/>
      <c r="AK47" s="947"/>
      <c r="AL47" s="946">
        <f t="shared" si="12"/>
        <v>790</v>
      </c>
      <c r="AM47" s="946">
        <f>'DT chi TX 2022 theo ĐM HĐND'!M98</f>
        <v>790</v>
      </c>
      <c r="AN47" s="946"/>
      <c r="AO47" s="947"/>
      <c r="AP47" s="946">
        <f t="shared" si="13"/>
        <v>184</v>
      </c>
      <c r="AQ47" s="946">
        <f>'DT chi TX 2022 theo ĐM HĐND'!N98</f>
        <v>184</v>
      </c>
      <c r="AR47" s="946"/>
      <c r="AS47" s="947"/>
      <c r="AT47" s="946">
        <f t="shared" si="14"/>
        <v>1054</v>
      </c>
      <c r="AU47" s="946">
        <f>'DT chi TX 2022 theo ĐM HĐND'!O98</f>
        <v>1054</v>
      </c>
      <c r="AV47" s="946"/>
      <c r="AW47" s="947"/>
      <c r="AX47" s="946">
        <f t="shared" si="15"/>
        <v>503</v>
      </c>
      <c r="AY47" s="946">
        <f>'DT chi TX 2022 theo ĐM HĐND'!P98</f>
        <v>503</v>
      </c>
      <c r="AZ47" s="946"/>
      <c r="BA47" s="947"/>
      <c r="BB47" s="946">
        <f t="shared" si="16"/>
        <v>334</v>
      </c>
      <c r="BC47" s="946">
        <f>'DT chi TX 2022 theo ĐM HĐND'!Q98</f>
        <v>334</v>
      </c>
      <c r="BD47" s="946"/>
      <c r="BE47" s="947"/>
    </row>
    <row r="48" spans="1:57" ht="31.5" customHeight="1">
      <c r="A48" s="973" t="s">
        <v>23</v>
      </c>
      <c r="B48" s="971" t="s">
        <v>1530</v>
      </c>
      <c r="C48" s="942">
        <f t="shared" si="4"/>
        <v>0</v>
      </c>
      <c r="D48" s="972"/>
      <c r="E48" s="972"/>
      <c r="F48" s="972"/>
      <c r="G48" s="972"/>
      <c r="H48" s="972"/>
      <c r="I48" s="972"/>
      <c r="J48" s="972"/>
      <c r="K48" s="972"/>
      <c r="L48" s="972"/>
      <c r="M48" s="972"/>
      <c r="N48" s="946">
        <f t="shared" si="5"/>
        <v>87485</v>
      </c>
      <c r="O48" s="946">
        <f t="shared" si="42"/>
        <v>87485</v>
      </c>
      <c r="P48" s="946"/>
      <c r="Q48" s="947"/>
      <c r="R48" s="946">
        <f t="shared" si="7"/>
        <v>2200</v>
      </c>
      <c r="S48" s="946">
        <f>'DT chi TX 2022 theo ĐM HĐND'!H99</f>
        <v>2200</v>
      </c>
      <c r="T48" s="946"/>
      <c r="U48" s="947"/>
      <c r="V48" s="946">
        <f t="shared" si="8"/>
        <v>8500</v>
      </c>
      <c r="W48" s="946">
        <f>'DT chi TX 2022 theo ĐM HĐND'!I99</f>
        <v>8500</v>
      </c>
      <c r="X48" s="946"/>
      <c r="Y48" s="947"/>
      <c r="Z48" s="1418">
        <f t="shared" si="9"/>
        <v>5200</v>
      </c>
      <c r="AA48" s="1418">
        <f>'DT chi TX 2022 theo ĐM HĐND'!J99</f>
        <v>5200</v>
      </c>
      <c r="AB48" s="1418"/>
      <c r="AC48" s="947"/>
      <c r="AD48" s="946">
        <f t="shared" si="10"/>
        <v>5000</v>
      </c>
      <c r="AE48" s="946">
        <f>'DT chi TX 2022 theo ĐM HĐND'!K99</f>
        <v>5000</v>
      </c>
      <c r="AF48" s="946"/>
      <c r="AG48" s="947"/>
      <c r="AH48" s="946">
        <f t="shared" si="11"/>
        <v>18200</v>
      </c>
      <c r="AI48" s="946">
        <f>'DT chi TX 2022 theo ĐM HĐND'!L99</f>
        <v>18200</v>
      </c>
      <c r="AJ48" s="946"/>
      <c r="AK48" s="947"/>
      <c r="AL48" s="946">
        <f t="shared" si="12"/>
        <v>6100</v>
      </c>
      <c r="AM48" s="946">
        <f>'DT chi TX 2022 theo ĐM HĐND'!M99</f>
        <v>6100</v>
      </c>
      <c r="AN48" s="946"/>
      <c r="AO48" s="947"/>
      <c r="AP48" s="946">
        <f t="shared" si="13"/>
        <v>4300</v>
      </c>
      <c r="AQ48" s="946">
        <f>'DT chi TX 2022 theo ĐM HĐND'!N99</f>
        <v>4300</v>
      </c>
      <c r="AR48" s="946"/>
      <c r="AS48" s="947"/>
      <c r="AT48" s="946">
        <f t="shared" si="14"/>
        <v>7200</v>
      </c>
      <c r="AU48" s="946">
        <f>'DT chi TX 2022 theo ĐM HĐND'!O99</f>
        <v>7200</v>
      </c>
      <c r="AV48" s="946"/>
      <c r="AW48" s="947"/>
      <c r="AX48" s="946">
        <f t="shared" si="15"/>
        <v>11950</v>
      </c>
      <c r="AY48" s="946">
        <f>'DT chi TX 2022 theo ĐM HĐND'!P99</f>
        <v>11950</v>
      </c>
      <c r="AZ48" s="946"/>
      <c r="BA48" s="947"/>
      <c r="BB48" s="946">
        <f t="shared" si="16"/>
        <v>18835</v>
      </c>
      <c r="BC48" s="946">
        <f>'DT chi TX 2022 theo ĐM HĐND'!Q99</f>
        <v>18835</v>
      </c>
      <c r="BD48" s="946"/>
      <c r="BE48" s="947"/>
    </row>
    <row r="49" spans="1:57" ht="32.25" customHeight="1">
      <c r="A49" s="973" t="s">
        <v>23</v>
      </c>
      <c r="B49" s="971" t="s">
        <v>1531</v>
      </c>
      <c r="C49" s="942">
        <f t="shared" si="4"/>
        <v>0</v>
      </c>
      <c r="D49" s="972"/>
      <c r="E49" s="972"/>
      <c r="F49" s="972"/>
      <c r="G49" s="972"/>
      <c r="H49" s="972"/>
      <c r="I49" s="972"/>
      <c r="J49" s="972"/>
      <c r="K49" s="972"/>
      <c r="L49" s="972"/>
      <c r="M49" s="972"/>
      <c r="N49" s="946">
        <f t="shared" si="5"/>
        <v>27176</v>
      </c>
      <c r="O49" s="946">
        <f t="shared" si="42"/>
        <v>27176</v>
      </c>
      <c r="P49" s="946"/>
      <c r="Q49" s="947"/>
      <c r="R49" s="946">
        <f t="shared" si="7"/>
        <v>1653</v>
      </c>
      <c r="S49" s="946">
        <f>ROUND('DT chi TX 2022 theo ĐM HĐND'!H100,0)</f>
        <v>1653</v>
      </c>
      <c r="T49" s="946"/>
      <c r="U49" s="947"/>
      <c r="V49" s="946">
        <f t="shared" si="8"/>
        <v>4638</v>
      </c>
      <c r="W49" s="946">
        <f>ROUND('DT chi TX 2022 theo ĐM HĐND'!I100,0)</f>
        <v>4638</v>
      </c>
      <c r="X49" s="946"/>
      <c r="Y49" s="947"/>
      <c r="Z49" s="1418">
        <f t="shared" si="9"/>
        <v>2388</v>
      </c>
      <c r="AA49" s="1418">
        <f>ROUND('DT chi TX 2022 theo ĐM HĐND'!J100,0)</f>
        <v>2388</v>
      </c>
      <c r="AB49" s="1418"/>
      <c r="AC49" s="947"/>
      <c r="AD49" s="946">
        <f t="shared" si="10"/>
        <v>994</v>
      </c>
      <c r="AE49" s="946">
        <f>ROUND('DT chi TX 2022 theo ĐM HĐND'!K100,0)</f>
        <v>994</v>
      </c>
      <c r="AF49" s="946"/>
      <c r="AG49" s="947"/>
      <c r="AH49" s="946">
        <f t="shared" si="11"/>
        <v>4277</v>
      </c>
      <c r="AI49" s="946">
        <f>ROUND('DT chi TX 2022 theo ĐM HĐND'!L100,0)</f>
        <v>4277</v>
      </c>
      <c r="AJ49" s="946"/>
      <c r="AK49" s="947"/>
      <c r="AL49" s="946">
        <f t="shared" si="12"/>
        <v>4013</v>
      </c>
      <c r="AM49" s="946">
        <f>ROUND('DT chi TX 2022 theo ĐM HĐND'!M100,0)</f>
        <v>4013</v>
      </c>
      <c r="AN49" s="946"/>
      <c r="AO49" s="947"/>
      <c r="AP49" s="946">
        <f t="shared" si="13"/>
        <v>1060</v>
      </c>
      <c r="AQ49" s="946">
        <f>ROUND('DT chi TX 2022 theo ĐM HĐND'!N100,0)</f>
        <v>1060</v>
      </c>
      <c r="AR49" s="946"/>
      <c r="AS49" s="947"/>
      <c r="AT49" s="946">
        <f t="shared" si="14"/>
        <v>2726</v>
      </c>
      <c r="AU49" s="946">
        <f>ROUND('DT chi TX 2022 theo ĐM HĐND'!O100,0)</f>
        <v>2726</v>
      </c>
      <c r="AV49" s="946"/>
      <c r="AW49" s="947"/>
      <c r="AX49" s="946">
        <f t="shared" si="15"/>
        <v>2009</v>
      </c>
      <c r="AY49" s="946">
        <f>ROUND('DT chi TX 2022 theo ĐM HĐND'!P100,0)</f>
        <v>2009</v>
      </c>
      <c r="AZ49" s="946"/>
      <c r="BA49" s="947"/>
      <c r="BB49" s="946">
        <f t="shared" si="16"/>
        <v>3418</v>
      </c>
      <c r="BC49" s="946">
        <f>ROUND('DT chi TX 2022 theo ĐM HĐND'!Q100,0)</f>
        <v>3418</v>
      </c>
      <c r="BD49" s="946"/>
      <c r="BE49" s="947"/>
    </row>
    <row r="50" spans="1:57" ht="25.5" customHeight="1">
      <c r="A50" s="943" t="s">
        <v>49</v>
      </c>
      <c r="B50" s="742" t="s">
        <v>1544</v>
      </c>
      <c r="C50" s="942">
        <f t="shared" si="4"/>
        <v>0</v>
      </c>
      <c r="D50" s="742"/>
      <c r="E50" s="742"/>
      <c r="F50" s="742"/>
      <c r="G50" s="742"/>
      <c r="H50" s="742"/>
      <c r="I50" s="742"/>
      <c r="J50" s="742"/>
      <c r="K50" s="742"/>
      <c r="L50" s="742"/>
      <c r="M50" s="742"/>
      <c r="N50" s="946">
        <f t="shared" si="5"/>
        <v>84845</v>
      </c>
      <c r="O50" s="946">
        <f t="shared" si="42"/>
        <v>84845</v>
      </c>
      <c r="P50" s="946"/>
      <c r="Q50" s="970"/>
      <c r="R50" s="946">
        <f t="shared" si="7"/>
        <v>4767</v>
      </c>
      <c r="S50" s="951">
        <f>'File goc huyen'!S68</f>
        <v>4767</v>
      </c>
      <c r="T50" s="951"/>
      <c r="U50" s="970"/>
      <c r="V50" s="946">
        <f t="shared" si="8"/>
        <v>10138</v>
      </c>
      <c r="W50" s="951">
        <f>'File goc huyen'!W68</f>
        <v>10138</v>
      </c>
      <c r="X50" s="951"/>
      <c r="Y50" s="970"/>
      <c r="Z50" s="1418">
        <f t="shared" si="9"/>
        <v>11429</v>
      </c>
      <c r="AA50" s="1419">
        <f>'File goc huyen'!AA68</f>
        <v>11429</v>
      </c>
      <c r="AB50" s="1419"/>
      <c r="AC50" s="970"/>
      <c r="AD50" s="946">
        <f t="shared" si="10"/>
        <v>3205</v>
      </c>
      <c r="AE50" s="951">
        <f>'File goc huyen'!AE68</f>
        <v>3205</v>
      </c>
      <c r="AF50" s="951"/>
      <c r="AG50" s="970"/>
      <c r="AH50" s="946">
        <f t="shared" si="11"/>
        <v>14136</v>
      </c>
      <c r="AI50" s="951">
        <f>'File goc huyen'!AI68</f>
        <v>14136</v>
      </c>
      <c r="AJ50" s="951"/>
      <c r="AK50" s="970"/>
      <c r="AL50" s="946">
        <f t="shared" si="12"/>
        <v>14162</v>
      </c>
      <c r="AM50" s="951">
        <f>'File goc huyen'!AM68</f>
        <v>14162</v>
      </c>
      <c r="AN50" s="951"/>
      <c r="AO50" s="970"/>
      <c r="AP50" s="946">
        <f t="shared" si="13"/>
        <v>5255</v>
      </c>
      <c r="AQ50" s="951">
        <f>'File goc huyen'!AQ68</f>
        <v>5255</v>
      </c>
      <c r="AR50" s="951"/>
      <c r="AS50" s="970"/>
      <c r="AT50" s="946">
        <f t="shared" si="14"/>
        <v>6890</v>
      </c>
      <c r="AU50" s="951">
        <f>'File goc huyen'!AU68</f>
        <v>6890</v>
      </c>
      <c r="AV50" s="951"/>
      <c r="AW50" s="970"/>
      <c r="AX50" s="946">
        <f t="shared" si="15"/>
        <v>2113</v>
      </c>
      <c r="AY50" s="951">
        <f>'File goc huyen'!AY68</f>
        <v>2113</v>
      </c>
      <c r="AZ50" s="951"/>
      <c r="BA50" s="970"/>
      <c r="BB50" s="946">
        <f t="shared" si="16"/>
        <v>12750</v>
      </c>
      <c r="BC50" s="951">
        <f>'File goc huyen'!BC68</f>
        <v>12750</v>
      </c>
      <c r="BD50" s="951"/>
      <c r="BE50" s="970"/>
    </row>
    <row r="51" spans="1:57" s="937" customFormat="1" ht="24.75" customHeight="1">
      <c r="A51" s="964" t="s">
        <v>51</v>
      </c>
      <c r="B51" s="737" t="s">
        <v>1456</v>
      </c>
      <c r="C51" s="942">
        <f t="shared" si="4"/>
        <v>0</v>
      </c>
      <c r="D51" s="737"/>
      <c r="E51" s="737"/>
      <c r="F51" s="737"/>
      <c r="G51" s="737"/>
      <c r="H51" s="737"/>
      <c r="I51" s="737"/>
      <c r="J51" s="737"/>
      <c r="K51" s="737"/>
      <c r="L51" s="737"/>
      <c r="M51" s="737"/>
      <c r="N51" s="938">
        <f t="shared" si="5"/>
        <v>7717</v>
      </c>
      <c r="O51" s="938">
        <f t="shared" si="42"/>
        <v>6358</v>
      </c>
      <c r="P51" s="938">
        <f>T51+X51+AB51+AF51+AJ51+AN51+AR51+AV51+AZ51+BD51</f>
        <v>1359</v>
      </c>
      <c r="Q51" s="940"/>
      <c r="R51" s="938">
        <f t="shared" si="7"/>
        <v>590</v>
      </c>
      <c r="S51" s="938">
        <f>'DT chi TX 2022 theo ĐM HĐND'!H101</f>
        <v>472</v>
      </c>
      <c r="T51" s="938">
        <f>'File goc huyen'!T73</f>
        <v>118</v>
      </c>
      <c r="U51" s="940"/>
      <c r="V51" s="938">
        <f t="shared" si="8"/>
        <v>971</v>
      </c>
      <c r="W51" s="938">
        <f>'DT chi TX 2022 theo ĐM HĐND'!I101</f>
        <v>778</v>
      </c>
      <c r="X51" s="938">
        <f>'File goc huyen'!X73</f>
        <v>193</v>
      </c>
      <c r="Y51" s="940"/>
      <c r="Z51" s="1416">
        <f t="shared" si="9"/>
        <v>580</v>
      </c>
      <c r="AA51" s="1416">
        <f>'DT chi TX 2022 theo ĐM HĐND'!J101</f>
        <v>478</v>
      </c>
      <c r="AB51" s="1416">
        <f>'File goc huyen'!AB73</f>
        <v>102</v>
      </c>
      <c r="AC51" s="940"/>
      <c r="AD51" s="938">
        <f t="shared" si="10"/>
        <v>365</v>
      </c>
      <c r="AE51" s="938">
        <f>'DT chi TX 2022 theo ĐM HĐND'!K101</f>
        <v>293</v>
      </c>
      <c r="AF51" s="938">
        <f>'File goc huyen'!AF73</f>
        <v>72</v>
      </c>
      <c r="AG51" s="940"/>
      <c r="AH51" s="938">
        <f t="shared" si="11"/>
        <v>1031</v>
      </c>
      <c r="AI51" s="938">
        <f>'DT chi TX 2022 theo ĐM HĐND'!L101</f>
        <v>847</v>
      </c>
      <c r="AJ51" s="938">
        <f>'File goc huyen'!AJ73</f>
        <v>184</v>
      </c>
      <c r="AK51" s="940"/>
      <c r="AL51" s="938">
        <f t="shared" si="12"/>
        <v>1125</v>
      </c>
      <c r="AM51" s="938">
        <f>'DT chi TX 2022 theo ĐM HĐND'!M101</f>
        <v>897</v>
      </c>
      <c r="AN51" s="938">
        <f>'File goc huyen'!AN73</f>
        <v>228</v>
      </c>
      <c r="AO51" s="940"/>
      <c r="AP51" s="938">
        <f t="shared" si="13"/>
        <v>463</v>
      </c>
      <c r="AQ51" s="938">
        <f>'DT chi TX 2022 theo ĐM HĐND'!N101</f>
        <v>418</v>
      </c>
      <c r="AR51" s="938">
        <f>'File goc huyen'!AR73</f>
        <v>45</v>
      </c>
      <c r="AS51" s="940"/>
      <c r="AT51" s="938">
        <f t="shared" si="14"/>
        <v>948</v>
      </c>
      <c r="AU51" s="938">
        <f>'DT chi TX 2022 theo ĐM HĐND'!O101</f>
        <v>790</v>
      </c>
      <c r="AV51" s="938">
        <f>'File goc huyen'!AV73</f>
        <v>158</v>
      </c>
      <c r="AW51" s="940"/>
      <c r="AX51" s="938">
        <f t="shared" si="15"/>
        <v>767</v>
      </c>
      <c r="AY51" s="938">
        <f>'DT chi TX 2022 theo ĐM HĐND'!P101</f>
        <v>670</v>
      </c>
      <c r="AZ51" s="938">
        <f>'File goc huyen'!AZ73</f>
        <v>97</v>
      </c>
      <c r="BA51" s="940"/>
      <c r="BB51" s="938">
        <f t="shared" si="16"/>
        <v>877</v>
      </c>
      <c r="BC51" s="938">
        <f>'DT chi TX 2022 theo ĐM HĐND'!Q101</f>
        <v>715</v>
      </c>
      <c r="BD51" s="938">
        <f>'File goc huyen'!BD73</f>
        <v>162</v>
      </c>
      <c r="BE51" s="940"/>
    </row>
    <row r="52" spans="1:57" s="937" customFormat="1" ht="23.25" hidden="1" customHeight="1" outlineLevel="1">
      <c r="A52" s="941"/>
      <c r="B52" s="974"/>
      <c r="C52" s="942">
        <f t="shared" si="4"/>
        <v>0</v>
      </c>
      <c r="D52" s="975"/>
      <c r="E52" s="975"/>
      <c r="F52" s="975"/>
      <c r="G52" s="975"/>
      <c r="H52" s="975"/>
      <c r="I52" s="975"/>
      <c r="J52" s="975"/>
      <c r="K52" s="975"/>
      <c r="L52" s="975"/>
      <c r="M52" s="975"/>
      <c r="N52" s="938">
        <f t="shared" si="5"/>
        <v>0</v>
      </c>
      <c r="O52" s="938"/>
      <c r="P52" s="938"/>
      <c r="Q52" s="940"/>
      <c r="R52" s="938">
        <f t="shared" si="7"/>
        <v>0</v>
      </c>
      <c r="S52" s="938"/>
      <c r="T52" s="938"/>
      <c r="U52" s="940"/>
      <c r="V52" s="938">
        <f t="shared" si="8"/>
        <v>0</v>
      </c>
      <c r="W52" s="938"/>
      <c r="X52" s="938"/>
      <c r="Y52" s="940"/>
      <c r="Z52" s="1416">
        <f t="shared" si="9"/>
        <v>0</v>
      </c>
      <c r="AA52" s="1416"/>
      <c r="AB52" s="1416"/>
      <c r="AC52" s="940"/>
      <c r="AD52" s="938">
        <f t="shared" si="10"/>
        <v>0</v>
      </c>
      <c r="AE52" s="938"/>
      <c r="AF52" s="938"/>
      <c r="AG52" s="940"/>
      <c r="AH52" s="938">
        <f t="shared" si="11"/>
        <v>0</v>
      </c>
      <c r="AI52" s="938"/>
      <c r="AJ52" s="938"/>
      <c r="AK52" s="940"/>
      <c r="AL52" s="938">
        <f t="shared" si="12"/>
        <v>0</v>
      </c>
      <c r="AM52" s="938"/>
      <c r="AN52" s="938"/>
      <c r="AO52" s="940"/>
      <c r="AP52" s="938">
        <f t="shared" si="13"/>
        <v>0</v>
      </c>
      <c r="AQ52" s="938"/>
      <c r="AR52" s="938"/>
      <c r="AS52" s="940"/>
      <c r="AT52" s="938">
        <f t="shared" si="14"/>
        <v>0</v>
      </c>
      <c r="AU52" s="938"/>
      <c r="AV52" s="938"/>
      <c r="AW52" s="940"/>
      <c r="AX52" s="938">
        <f t="shared" si="15"/>
        <v>0</v>
      </c>
      <c r="AY52" s="938"/>
      <c r="AZ52" s="938"/>
      <c r="BA52" s="940"/>
      <c r="BB52" s="938">
        <f t="shared" si="16"/>
        <v>0</v>
      </c>
      <c r="BC52" s="938"/>
      <c r="BD52" s="938"/>
      <c r="BE52" s="940"/>
    </row>
    <row r="53" spans="1:57" s="937" customFormat="1" ht="23.25" customHeight="1" collapsed="1">
      <c r="A53" s="941" t="s">
        <v>52</v>
      </c>
      <c r="B53" s="974" t="s">
        <v>54</v>
      </c>
      <c r="C53" s="942">
        <f t="shared" si="4"/>
        <v>2000</v>
      </c>
      <c r="D53" s="975">
        <f>'File goc huyen'!D76</f>
        <v>200</v>
      </c>
      <c r="E53" s="975">
        <f>'File goc huyen'!E76</f>
        <v>200</v>
      </c>
      <c r="F53" s="975">
        <f>'File goc huyen'!F76</f>
        <v>200</v>
      </c>
      <c r="G53" s="975">
        <f>'File goc huyen'!G76</f>
        <v>200</v>
      </c>
      <c r="H53" s="975">
        <f>'File goc huyen'!H76</f>
        <v>200</v>
      </c>
      <c r="I53" s="975">
        <f>'File goc huyen'!I76</f>
        <v>200</v>
      </c>
      <c r="J53" s="975">
        <f>'File goc huyen'!J76</f>
        <v>200</v>
      </c>
      <c r="K53" s="975">
        <f>'File goc huyen'!K76</f>
        <v>200</v>
      </c>
      <c r="L53" s="975">
        <f>'File goc huyen'!L76</f>
        <v>200</v>
      </c>
      <c r="M53" s="975">
        <f>'File goc huyen'!M76</f>
        <v>200</v>
      </c>
      <c r="N53" s="938">
        <f t="shared" si="5"/>
        <v>2000</v>
      </c>
      <c r="O53" s="938">
        <f>S53+W53+AA53+AE53+AI53+AM53+AQ53+AU53+AY53+BC53</f>
        <v>2000</v>
      </c>
      <c r="P53" s="938">
        <f>T53+X53+AB53+AF53+AJ53+AN53+AR53+AV53+AZ53+BD53</f>
        <v>0</v>
      </c>
      <c r="Q53" s="940">
        <f>O53/C53%</f>
        <v>100</v>
      </c>
      <c r="R53" s="938">
        <f t="shared" si="7"/>
        <v>200</v>
      </c>
      <c r="S53" s="976">
        <f>S54</f>
        <v>200</v>
      </c>
      <c r="T53" s="976"/>
      <c r="U53" s="940">
        <f>S53/D53%</f>
        <v>100</v>
      </c>
      <c r="V53" s="938">
        <f t="shared" si="8"/>
        <v>200</v>
      </c>
      <c r="W53" s="976">
        <f t="shared" ref="W53:BC53" si="44">W54</f>
        <v>200</v>
      </c>
      <c r="X53" s="976"/>
      <c r="Y53" s="940">
        <f>W53/E53%</f>
        <v>100</v>
      </c>
      <c r="Z53" s="1416">
        <f t="shared" si="9"/>
        <v>200</v>
      </c>
      <c r="AA53" s="1422">
        <f t="shared" si="44"/>
        <v>200</v>
      </c>
      <c r="AB53" s="1422"/>
      <c r="AC53" s="940">
        <f>AA53/F53%</f>
        <v>100</v>
      </c>
      <c r="AD53" s="938">
        <f t="shared" si="10"/>
        <v>200</v>
      </c>
      <c r="AE53" s="976">
        <f t="shared" si="44"/>
        <v>200</v>
      </c>
      <c r="AF53" s="976"/>
      <c r="AG53" s="940">
        <f>AE53/G53%</f>
        <v>100</v>
      </c>
      <c r="AH53" s="938">
        <f t="shared" si="11"/>
        <v>200</v>
      </c>
      <c r="AI53" s="976">
        <f t="shared" si="44"/>
        <v>200</v>
      </c>
      <c r="AJ53" s="976"/>
      <c r="AK53" s="940">
        <f>AI53/H53%</f>
        <v>100</v>
      </c>
      <c r="AL53" s="938">
        <f t="shared" si="12"/>
        <v>200</v>
      </c>
      <c r="AM53" s="976">
        <f t="shared" si="44"/>
        <v>200</v>
      </c>
      <c r="AN53" s="976"/>
      <c r="AO53" s="940">
        <f>AM53/I53%</f>
        <v>100</v>
      </c>
      <c r="AP53" s="938">
        <f t="shared" si="13"/>
        <v>200</v>
      </c>
      <c r="AQ53" s="976">
        <f t="shared" si="44"/>
        <v>200</v>
      </c>
      <c r="AR53" s="976"/>
      <c r="AS53" s="940">
        <f>AQ53/J53%</f>
        <v>100</v>
      </c>
      <c r="AT53" s="938">
        <f t="shared" si="14"/>
        <v>200</v>
      </c>
      <c r="AU53" s="976">
        <f t="shared" si="44"/>
        <v>200</v>
      </c>
      <c r="AV53" s="976"/>
      <c r="AW53" s="940">
        <f>AU53/K53%</f>
        <v>100</v>
      </c>
      <c r="AX53" s="938">
        <f t="shared" si="15"/>
        <v>200</v>
      </c>
      <c r="AY53" s="976">
        <f t="shared" si="44"/>
        <v>200</v>
      </c>
      <c r="AZ53" s="976"/>
      <c r="BA53" s="940">
        <f>AY53/L53%</f>
        <v>100</v>
      </c>
      <c r="BB53" s="938">
        <f t="shared" si="16"/>
        <v>200</v>
      </c>
      <c r="BC53" s="976">
        <f t="shared" si="44"/>
        <v>200</v>
      </c>
      <c r="BD53" s="976"/>
      <c r="BE53" s="940">
        <f>BC53/M53%</f>
        <v>100</v>
      </c>
    </row>
    <row r="54" spans="1:57" ht="23.25" customHeight="1">
      <c r="A54" s="943"/>
      <c r="B54" s="977" t="s">
        <v>55</v>
      </c>
      <c r="C54" s="942">
        <f t="shared" si="4"/>
        <v>0</v>
      </c>
      <c r="D54" s="978"/>
      <c r="E54" s="978"/>
      <c r="F54" s="978"/>
      <c r="G54" s="978"/>
      <c r="H54" s="978"/>
      <c r="I54" s="978"/>
      <c r="J54" s="978"/>
      <c r="K54" s="978"/>
      <c r="L54" s="978"/>
      <c r="M54" s="978"/>
      <c r="N54" s="946">
        <f t="shared" si="5"/>
        <v>2000</v>
      </c>
      <c r="O54" s="946">
        <f>S54+W54+AA54+AE54+AI54+AM54+AQ54+AU54+AY54+BC54</f>
        <v>2000</v>
      </c>
      <c r="P54" s="946"/>
      <c r="Q54" s="947"/>
      <c r="R54" s="946">
        <f t="shared" si="7"/>
        <v>200</v>
      </c>
      <c r="S54" s="946">
        <f>'File goc huyen'!S76</f>
        <v>200</v>
      </c>
      <c r="T54" s="946"/>
      <c r="U54" s="947"/>
      <c r="V54" s="946">
        <f t="shared" si="8"/>
        <v>200</v>
      </c>
      <c r="W54" s="946">
        <f>'File goc huyen'!W76</f>
        <v>200</v>
      </c>
      <c r="X54" s="946"/>
      <c r="Y54" s="947"/>
      <c r="Z54" s="1418">
        <f t="shared" si="9"/>
        <v>200</v>
      </c>
      <c r="AA54" s="1418">
        <f>'File goc huyen'!AA76</f>
        <v>200</v>
      </c>
      <c r="AB54" s="1418"/>
      <c r="AC54" s="947"/>
      <c r="AD54" s="946">
        <f t="shared" si="10"/>
        <v>200</v>
      </c>
      <c r="AE54" s="946">
        <f>'File goc huyen'!AE76</f>
        <v>200</v>
      </c>
      <c r="AF54" s="946"/>
      <c r="AG54" s="947"/>
      <c r="AH54" s="946">
        <f t="shared" si="11"/>
        <v>200</v>
      </c>
      <c r="AI54" s="946">
        <f>'File goc huyen'!AI76</f>
        <v>200</v>
      </c>
      <c r="AJ54" s="946"/>
      <c r="AK54" s="947"/>
      <c r="AL54" s="946">
        <f t="shared" si="12"/>
        <v>200</v>
      </c>
      <c r="AM54" s="946">
        <f>'File goc huyen'!AM76</f>
        <v>200</v>
      </c>
      <c r="AN54" s="946"/>
      <c r="AO54" s="947"/>
      <c r="AP54" s="946">
        <f t="shared" si="13"/>
        <v>200</v>
      </c>
      <c r="AQ54" s="946">
        <f>'File goc huyen'!AQ76</f>
        <v>200</v>
      </c>
      <c r="AR54" s="946"/>
      <c r="AS54" s="947"/>
      <c r="AT54" s="946">
        <f t="shared" si="14"/>
        <v>200</v>
      </c>
      <c r="AU54" s="946">
        <f>'File goc huyen'!AU76</f>
        <v>200</v>
      </c>
      <c r="AV54" s="946"/>
      <c r="AW54" s="947"/>
      <c r="AX54" s="946">
        <f t="shared" si="15"/>
        <v>200</v>
      </c>
      <c r="AY54" s="946">
        <f>'File goc huyen'!AY76</f>
        <v>200</v>
      </c>
      <c r="AZ54" s="946"/>
      <c r="BA54" s="947"/>
      <c r="BB54" s="946">
        <f t="shared" si="16"/>
        <v>200</v>
      </c>
      <c r="BC54" s="946">
        <f>'File goc huyen'!BC76</f>
        <v>200</v>
      </c>
      <c r="BD54" s="946"/>
      <c r="BE54" s="947"/>
    </row>
    <row r="55" spans="1:57" s="937" customFormat="1" ht="24" customHeight="1">
      <c r="A55" s="941" t="s">
        <v>53</v>
      </c>
      <c r="B55" s="939" t="s">
        <v>1457</v>
      </c>
      <c r="C55" s="942">
        <f t="shared" si="4"/>
        <v>1411090</v>
      </c>
      <c r="D55" s="942">
        <f>'File goc huyen'!D78</f>
        <v>271595</v>
      </c>
      <c r="E55" s="942">
        <f>'File goc huyen'!E78</f>
        <v>156448</v>
      </c>
      <c r="F55" s="942">
        <f>'File goc huyen'!F78</f>
        <v>117612</v>
      </c>
      <c r="G55" s="942">
        <f>'File goc huyen'!G78</f>
        <v>137846</v>
      </c>
      <c r="H55" s="942">
        <f>'File goc huyen'!H78</f>
        <v>167470</v>
      </c>
      <c r="I55" s="942">
        <f>'File goc huyen'!I78</f>
        <v>141816</v>
      </c>
      <c r="J55" s="942">
        <f>'File goc huyen'!J78</f>
        <v>65606</v>
      </c>
      <c r="K55" s="942">
        <f>'File goc huyen'!K78</f>
        <v>99988</v>
      </c>
      <c r="L55" s="942">
        <f>'File goc huyen'!L78</f>
        <v>129858</v>
      </c>
      <c r="M55" s="942">
        <f>'File goc huyen'!M78</f>
        <v>122851</v>
      </c>
      <c r="N55" s="938">
        <f t="shared" si="5"/>
        <v>1598711</v>
      </c>
      <c r="O55" s="938">
        <f>O57+O58+O63</f>
        <v>1433561</v>
      </c>
      <c r="P55" s="938">
        <f>T55+X55+AB55+AF55+AJ55+AN55+AR55+AV55+AZ55+BD55</f>
        <v>165150</v>
      </c>
      <c r="Q55" s="940">
        <f>O55/C55%</f>
        <v>101.59245689502441</v>
      </c>
      <c r="R55" s="938">
        <f t="shared" si="7"/>
        <v>297618</v>
      </c>
      <c r="S55" s="938">
        <f t="shared" ref="S55:BC55" si="45">S57+S58+S63</f>
        <v>269923</v>
      </c>
      <c r="T55" s="938">
        <f>'File goc huyen'!T78</f>
        <v>27695</v>
      </c>
      <c r="U55" s="940">
        <f>S55/D55%</f>
        <v>99.384377473812123</v>
      </c>
      <c r="V55" s="938">
        <f t="shared" si="8"/>
        <v>177041</v>
      </c>
      <c r="W55" s="938">
        <f t="shared" si="45"/>
        <v>158357</v>
      </c>
      <c r="X55" s="938">
        <f>'File goc huyen'!X78</f>
        <v>18684</v>
      </c>
      <c r="Y55" s="940">
        <f>W55/E55%</f>
        <v>101.22021374514216</v>
      </c>
      <c r="Z55" s="1416">
        <f t="shared" si="9"/>
        <v>135475</v>
      </c>
      <c r="AA55" s="1416">
        <f t="shared" si="45"/>
        <v>118828</v>
      </c>
      <c r="AB55" s="1416">
        <f>'File goc huyen'!AB78</f>
        <v>16647</v>
      </c>
      <c r="AC55" s="940">
        <f>AA55/F55%</f>
        <v>101.03390810461518</v>
      </c>
      <c r="AD55" s="938">
        <f t="shared" si="10"/>
        <v>154906</v>
      </c>
      <c r="AE55" s="938">
        <f t="shared" si="45"/>
        <v>138712</v>
      </c>
      <c r="AF55" s="938">
        <f>'File goc huyen'!AF78</f>
        <v>16194</v>
      </c>
      <c r="AG55" s="940">
        <f>AE55/G55%</f>
        <v>100.62823730830057</v>
      </c>
      <c r="AH55" s="938">
        <f t="shared" si="11"/>
        <v>188990</v>
      </c>
      <c r="AI55" s="938">
        <f t="shared" si="45"/>
        <v>169818</v>
      </c>
      <c r="AJ55" s="938">
        <f>'File goc huyen'!AJ78</f>
        <v>19172</v>
      </c>
      <c r="AK55" s="940">
        <f>AI55/H55%</f>
        <v>101.4020421568042</v>
      </c>
      <c r="AL55" s="938">
        <f t="shared" si="12"/>
        <v>160797</v>
      </c>
      <c r="AM55" s="938">
        <f t="shared" si="45"/>
        <v>142433</v>
      </c>
      <c r="AN55" s="938">
        <f>'File goc huyen'!AN78</f>
        <v>18364</v>
      </c>
      <c r="AO55" s="940">
        <f>AM55/I55%</f>
        <v>100.43507079596095</v>
      </c>
      <c r="AP55" s="938">
        <f t="shared" si="13"/>
        <v>77040</v>
      </c>
      <c r="AQ55" s="938">
        <f t="shared" si="45"/>
        <v>71026</v>
      </c>
      <c r="AR55" s="938">
        <f>'File goc huyen'!AR78</f>
        <v>6014</v>
      </c>
      <c r="AS55" s="940">
        <f>AQ55/J55%</f>
        <v>108.26143950248454</v>
      </c>
      <c r="AT55" s="938">
        <f t="shared" si="14"/>
        <v>115597</v>
      </c>
      <c r="AU55" s="938">
        <f t="shared" si="45"/>
        <v>103621</v>
      </c>
      <c r="AV55" s="938">
        <f>'File goc huyen'!AV78</f>
        <v>11976</v>
      </c>
      <c r="AW55" s="940">
        <f>AU55/K55%</f>
        <v>103.63343601232148</v>
      </c>
      <c r="AX55" s="938">
        <f t="shared" si="15"/>
        <v>151439</v>
      </c>
      <c r="AY55" s="938">
        <f t="shared" si="45"/>
        <v>137104</v>
      </c>
      <c r="AZ55" s="938">
        <f>'File goc huyen'!AZ78</f>
        <v>14335</v>
      </c>
      <c r="BA55" s="940">
        <f>AY55/L55%</f>
        <v>105.57994116650495</v>
      </c>
      <c r="BB55" s="938">
        <f t="shared" si="16"/>
        <v>139808</v>
      </c>
      <c r="BC55" s="938">
        <f t="shared" si="45"/>
        <v>123739</v>
      </c>
      <c r="BD55" s="938">
        <f>'File goc huyen'!BD78</f>
        <v>16069</v>
      </c>
      <c r="BE55" s="940">
        <f>BC55/M55%</f>
        <v>100.72282683901636</v>
      </c>
    </row>
    <row r="56" spans="1:57" s="954" customFormat="1" ht="36" customHeight="1">
      <c r="A56" s="957"/>
      <c r="B56" s="952" t="s">
        <v>1352</v>
      </c>
      <c r="C56" s="942">
        <f t="shared" si="4"/>
        <v>0</v>
      </c>
      <c r="D56" s="953"/>
      <c r="E56" s="953"/>
      <c r="F56" s="953"/>
      <c r="G56" s="953"/>
      <c r="H56" s="953"/>
      <c r="I56" s="953"/>
      <c r="J56" s="953"/>
      <c r="K56" s="953"/>
      <c r="L56" s="953"/>
      <c r="M56" s="953"/>
      <c r="N56" s="951">
        <f t="shared" si="5"/>
        <v>21900</v>
      </c>
      <c r="O56" s="951">
        <f>SUM(S56:BC56)</f>
        <v>21900</v>
      </c>
      <c r="P56" s="951"/>
      <c r="Q56" s="970"/>
      <c r="R56" s="951">
        <f t="shared" si="7"/>
        <v>1500</v>
      </c>
      <c r="S56" s="951">
        <v>1500</v>
      </c>
      <c r="T56" s="951"/>
      <c r="U56" s="970"/>
      <c r="V56" s="951">
        <f t="shared" si="8"/>
        <v>1500</v>
      </c>
      <c r="W56" s="951">
        <v>1500</v>
      </c>
      <c r="X56" s="951"/>
      <c r="Y56" s="970"/>
      <c r="Z56" s="1419">
        <f t="shared" si="9"/>
        <v>1500</v>
      </c>
      <c r="AA56" s="1419">
        <v>1500</v>
      </c>
      <c r="AB56" s="1419"/>
      <c r="AC56" s="970"/>
      <c r="AD56" s="951">
        <f t="shared" si="10"/>
        <v>1500</v>
      </c>
      <c r="AE56" s="951">
        <v>1500</v>
      </c>
      <c r="AF56" s="951"/>
      <c r="AG56" s="970"/>
      <c r="AH56" s="951">
        <f t="shared" si="11"/>
        <v>1000</v>
      </c>
      <c r="AI56" s="951">
        <v>1000</v>
      </c>
      <c r="AJ56" s="951"/>
      <c r="AK56" s="970"/>
      <c r="AL56" s="951">
        <f t="shared" si="12"/>
        <v>1000</v>
      </c>
      <c r="AM56" s="951">
        <v>1000</v>
      </c>
      <c r="AN56" s="951"/>
      <c r="AO56" s="970"/>
      <c r="AP56" s="951">
        <f t="shared" si="13"/>
        <v>700</v>
      </c>
      <c r="AQ56" s="951">
        <v>700</v>
      </c>
      <c r="AR56" s="951"/>
      <c r="AS56" s="970"/>
      <c r="AT56" s="951">
        <f t="shared" si="14"/>
        <v>1000</v>
      </c>
      <c r="AU56" s="951">
        <v>1000</v>
      </c>
      <c r="AV56" s="951"/>
      <c r="AW56" s="970"/>
      <c r="AX56" s="951">
        <f t="shared" si="15"/>
        <v>1000</v>
      </c>
      <c r="AY56" s="951">
        <v>1000</v>
      </c>
      <c r="AZ56" s="951"/>
      <c r="BA56" s="970"/>
      <c r="BB56" s="951">
        <f t="shared" si="16"/>
        <v>1000</v>
      </c>
      <c r="BC56" s="951">
        <v>1000</v>
      </c>
      <c r="BD56" s="951"/>
      <c r="BE56" s="970"/>
    </row>
    <row r="57" spans="1:57" s="922" customFormat="1" ht="23.25" customHeight="1">
      <c r="A57" s="943" t="s">
        <v>45</v>
      </c>
      <c r="B57" s="956" t="s">
        <v>57</v>
      </c>
      <c r="C57" s="942">
        <f t="shared" si="4"/>
        <v>0</v>
      </c>
      <c r="D57" s="956"/>
      <c r="E57" s="956"/>
      <c r="F57" s="956"/>
      <c r="G57" s="956"/>
      <c r="H57" s="956"/>
      <c r="I57" s="956"/>
      <c r="J57" s="956"/>
      <c r="K57" s="956"/>
      <c r="L57" s="956"/>
      <c r="M57" s="956"/>
      <c r="N57" s="946">
        <f t="shared" si="5"/>
        <v>1398245</v>
      </c>
      <c r="O57" s="946">
        <f>S57+W57+AA57+AE57+AI57+AM57+AQ57+AU57+AY57+BC57</f>
        <v>1398245</v>
      </c>
      <c r="P57" s="946"/>
      <c r="Q57" s="947"/>
      <c r="R57" s="946">
        <f t="shared" si="7"/>
        <v>266260</v>
      </c>
      <c r="S57" s="946">
        <f>'File goc huyen'!S80</f>
        <v>266260</v>
      </c>
      <c r="T57" s="946"/>
      <c r="U57" s="947"/>
      <c r="V57" s="946">
        <f t="shared" si="8"/>
        <v>153160</v>
      </c>
      <c r="W57" s="946">
        <f>'File goc huyen'!W80</f>
        <v>153160</v>
      </c>
      <c r="X57" s="946"/>
      <c r="Y57" s="947"/>
      <c r="Z57" s="1418">
        <f t="shared" si="9"/>
        <v>114974</v>
      </c>
      <c r="AA57" s="1418">
        <f>'File goc huyen'!AA80</f>
        <v>114974</v>
      </c>
      <c r="AB57" s="1418"/>
      <c r="AC57" s="947"/>
      <c r="AD57" s="946">
        <f t="shared" si="10"/>
        <v>137470</v>
      </c>
      <c r="AE57" s="946">
        <f>'File goc huyen'!AE80</f>
        <v>137470</v>
      </c>
      <c r="AF57" s="946"/>
      <c r="AG57" s="947"/>
      <c r="AH57" s="946">
        <f t="shared" si="11"/>
        <v>164668</v>
      </c>
      <c r="AI57" s="946">
        <f>'File goc huyen'!AI80</f>
        <v>164668</v>
      </c>
      <c r="AJ57" s="946"/>
      <c r="AK57" s="947"/>
      <c r="AL57" s="946">
        <f t="shared" si="12"/>
        <v>134067</v>
      </c>
      <c r="AM57" s="946">
        <f>'File goc huyen'!AM80</f>
        <v>134067</v>
      </c>
      <c r="AN57" s="946"/>
      <c r="AO57" s="947"/>
      <c r="AP57" s="946">
        <f t="shared" si="13"/>
        <v>70324</v>
      </c>
      <c r="AQ57" s="946">
        <f>'File goc huyen'!AQ80</f>
        <v>70324</v>
      </c>
      <c r="AR57" s="946"/>
      <c r="AS57" s="947"/>
      <c r="AT57" s="946">
        <f t="shared" si="14"/>
        <v>100137</v>
      </c>
      <c r="AU57" s="946">
        <f>'File goc huyen'!AU80</f>
        <v>100137</v>
      </c>
      <c r="AV57" s="946"/>
      <c r="AW57" s="947"/>
      <c r="AX57" s="946">
        <f t="shared" si="15"/>
        <v>135198</v>
      </c>
      <c r="AY57" s="946">
        <f>'File goc huyen'!AY80</f>
        <v>135198</v>
      </c>
      <c r="AZ57" s="946"/>
      <c r="BA57" s="947"/>
      <c r="BB57" s="946">
        <f t="shared" si="16"/>
        <v>121987</v>
      </c>
      <c r="BC57" s="946">
        <f>'File goc huyen'!BC80</f>
        <v>121987</v>
      </c>
      <c r="BD57" s="946"/>
      <c r="BE57" s="947"/>
    </row>
    <row r="58" spans="1:57" ht="23.25" hidden="1" customHeight="1">
      <c r="A58" s="979" t="s">
        <v>47</v>
      </c>
      <c r="B58" s="955" t="s">
        <v>58</v>
      </c>
      <c r="C58" s="942">
        <f t="shared" si="4"/>
        <v>0</v>
      </c>
      <c r="D58" s="956"/>
      <c r="E58" s="956"/>
      <c r="F58" s="956"/>
      <c r="G58" s="956"/>
      <c r="H58" s="956"/>
      <c r="I58" s="956"/>
      <c r="J58" s="956"/>
      <c r="K58" s="956"/>
      <c r="L58" s="956"/>
      <c r="M58" s="956"/>
      <c r="N58" s="946">
        <f t="shared" ref="N58:N62" si="46">O58+P58</f>
        <v>0</v>
      </c>
      <c r="O58" s="946">
        <f t="shared" ref="O58:O62" si="47">S58+W58+AA58+AE58+AI58+AM58+AQ58+AU58+AY58+BC58</f>
        <v>0</v>
      </c>
      <c r="P58" s="946"/>
      <c r="Q58" s="947"/>
      <c r="R58" s="946">
        <f t="shared" si="7"/>
        <v>0</v>
      </c>
      <c r="S58" s="946">
        <f>'DT chi TX 2022 theo ĐM HĐND'!H326</f>
        <v>0</v>
      </c>
      <c r="T58" s="946"/>
      <c r="U58" s="947"/>
      <c r="V58" s="946">
        <f t="shared" si="8"/>
        <v>0</v>
      </c>
      <c r="W58" s="946">
        <f>'DT chi TX 2022 theo ĐM HĐND'!I326</f>
        <v>0</v>
      </c>
      <c r="X58" s="946"/>
      <c r="Y58" s="947"/>
      <c r="Z58" s="1418">
        <f t="shared" si="9"/>
        <v>0</v>
      </c>
      <c r="AA58" s="1418">
        <f>'DT chi TX 2022 theo ĐM HĐND'!J326</f>
        <v>0</v>
      </c>
      <c r="AB58" s="1418"/>
      <c r="AC58" s="947"/>
      <c r="AD58" s="946">
        <f t="shared" si="10"/>
        <v>0</v>
      </c>
      <c r="AE58" s="946">
        <f>'DT chi TX 2022 theo ĐM HĐND'!K326</f>
        <v>0</v>
      </c>
      <c r="AF58" s="946"/>
      <c r="AG58" s="947"/>
      <c r="AH58" s="946">
        <f t="shared" si="11"/>
        <v>0</v>
      </c>
      <c r="AI58" s="946">
        <f>'DT chi TX 2022 theo ĐM HĐND'!L326</f>
        <v>0</v>
      </c>
      <c r="AJ58" s="946"/>
      <c r="AK58" s="947"/>
      <c r="AL58" s="946">
        <f t="shared" si="12"/>
        <v>0</v>
      </c>
      <c r="AM58" s="946">
        <f>'DT chi TX 2022 theo ĐM HĐND'!M326</f>
        <v>0</v>
      </c>
      <c r="AN58" s="946"/>
      <c r="AO58" s="947"/>
      <c r="AP58" s="946">
        <f t="shared" si="13"/>
        <v>0</v>
      </c>
      <c r="AQ58" s="946">
        <f>'DT chi TX 2022 theo ĐM HĐND'!N326</f>
        <v>0</v>
      </c>
      <c r="AR58" s="946"/>
      <c r="AS58" s="947"/>
      <c r="AT58" s="946">
        <f t="shared" si="14"/>
        <v>0</v>
      </c>
      <c r="AU58" s="946">
        <f>'DT chi TX 2022 theo ĐM HĐND'!O326</f>
        <v>0</v>
      </c>
      <c r="AV58" s="946"/>
      <c r="AW58" s="947"/>
      <c r="AX58" s="946">
        <f t="shared" si="15"/>
        <v>0</v>
      </c>
      <c r="AY58" s="946"/>
      <c r="AZ58" s="946"/>
      <c r="BA58" s="947"/>
      <c r="BB58" s="946">
        <f t="shared" si="16"/>
        <v>0</v>
      </c>
      <c r="BC58" s="946">
        <f>'DT chi TX 2022 theo ĐM HĐND'!Q326</f>
        <v>0</v>
      </c>
      <c r="BD58" s="946"/>
      <c r="BE58" s="947"/>
    </row>
    <row r="59" spans="1:57" ht="23.25" customHeight="1">
      <c r="A59" s="980"/>
      <c r="B59" s="981" t="s">
        <v>2293</v>
      </c>
      <c r="C59" s="942"/>
      <c r="D59" s="982"/>
      <c r="E59" s="982"/>
      <c r="F59" s="982"/>
      <c r="G59" s="982"/>
      <c r="H59" s="982"/>
      <c r="I59" s="982"/>
      <c r="J59" s="982"/>
      <c r="K59" s="982"/>
      <c r="L59" s="982"/>
      <c r="M59" s="982"/>
      <c r="N59" s="946"/>
      <c r="O59" s="946"/>
      <c r="P59" s="946"/>
      <c r="Q59" s="947"/>
      <c r="R59" s="946"/>
      <c r="S59" s="946"/>
      <c r="T59" s="946"/>
      <c r="U59" s="947"/>
      <c r="V59" s="946"/>
      <c r="W59" s="946"/>
      <c r="X59" s="946"/>
      <c r="Y59" s="947"/>
      <c r="Z59" s="1418"/>
      <c r="AA59" s="1418"/>
      <c r="AB59" s="1418"/>
      <c r="AC59" s="947"/>
      <c r="AD59" s="946"/>
      <c r="AE59" s="946"/>
      <c r="AF59" s="946"/>
      <c r="AG59" s="947"/>
      <c r="AH59" s="946"/>
      <c r="AI59" s="946"/>
      <c r="AJ59" s="946"/>
      <c r="AK59" s="947"/>
      <c r="AL59" s="946"/>
      <c r="AM59" s="946"/>
      <c r="AN59" s="946"/>
      <c r="AO59" s="947"/>
      <c r="AP59" s="946"/>
      <c r="AQ59" s="946"/>
      <c r="AR59" s="946"/>
      <c r="AS59" s="947"/>
      <c r="AT59" s="946"/>
      <c r="AU59" s="946"/>
      <c r="AV59" s="946"/>
      <c r="AW59" s="947"/>
      <c r="AX59" s="946"/>
      <c r="AY59" s="946"/>
      <c r="AZ59" s="946"/>
      <c r="BA59" s="947"/>
      <c r="BB59" s="946"/>
      <c r="BC59" s="946"/>
      <c r="BD59" s="946"/>
      <c r="BE59" s="947"/>
    </row>
    <row r="60" spans="1:57" ht="25.5" customHeight="1">
      <c r="A60" s="980"/>
      <c r="B60" s="981" t="s">
        <v>2294</v>
      </c>
      <c r="C60" s="942"/>
      <c r="D60" s="982"/>
      <c r="E60" s="982"/>
      <c r="F60" s="982"/>
      <c r="G60" s="982"/>
      <c r="H60" s="982"/>
      <c r="I60" s="982"/>
      <c r="J60" s="982"/>
      <c r="K60" s="982"/>
      <c r="L60" s="982"/>
      <c r="M60" s="982"/>
      <c r="N60" s="946">
        <f t="shared" si="46"/>
        <v>15628</v>
      </c>
      <c r="O60" s="946">
        <f t="shared" si="47"/>
        <v>15628</v>
      </c>
      <c r="P60" s="946"/>
      <c r="Q60" s="947"/>
      <c r="R60" s="946">
        <f t="shared" si="7"/>
        <v>1817</v>
      </c>
      <c r="S60" s="946">
        <v>1817</v>
      </c>
      <c r="T60" s="946"/>
      <c r="U60" s="947"/>
      <c r="V60" s="946">
        <f t="shared" si="8"/>
        <v>2030</v>
      </c>
      <c r="W60" s="946">
        <v>2030</v>
      </c>
      <c r="X60" s="946"/>
      <c r="Y60" s="947"/>
      <c r="Z60" s="1418">
        <f t="shared" si="9"/>
        <v>871</v>
      </c>
      <c r="AA60" s="1418">
        <v>871</v>
      </c>
      <c r="AB60" s="1418"/>
      <c r="AC60" s="947"/>
      <c r="AD60" s="946">
        <f t="shared" si="10"/>
        <v>1296</v>
      </c>
      <c r="AE60" s="946">
        <v>1296</v>
      </c>
      <c r="AF60" s="946"/>
      <c r="AG60" s="947"/>
      <c r="AH60" s="946">
        <f t="shared" si="11"/>
        <v>2441</v>
      </c>
      <c r="AI60" s="946">
        <v>2441</v>
      </c>
      <c r="AJ60" s="946"/>
      <c r="AK60" s="947"/>
      <c r="AL60" s="946">
        <f t="shared" si="12"/>
        <v>943</v>
      </c>
      <c r="AM60" s="946">
        <v>943</v>
      </c>
      <c r="AN60" s="946"/>
      <c r="AO60" s="947"/>
      <c r="AP60" s="946">
        <f t="shared" si="13"/>
        <v>60</v>
      </c>
      <c r="AQ60" s="946">
        <v>60</v>
      </c>
      <c r="AR60" s="946"/>
      <c r="AS60" s="947"/>
      <c r="AT60" s="946">
        <f t="shared" si="14"/>
        <v>758</v>
      </c>
      <c r="AU60" s="946">
        <v>758</v>
      </c>
      <c r="AV60" s="946"/>
      <c r="AW60" s="947"/>
      <c r="AX60" s="946">
        <f t="shared" si="15"/>
        <v>3532</v>
      </c>
      <c r="AY60" s="946">
        <v>3532</v>
      </c>
      <c r="AZ60" s="946"/>
      <c r="BA60" s="947"/>
      <c r="BB60" s="946">
        <f t="shared" si="16"/>
        <v>1880</v>
      </c>
      <c r="BC60" s="946">
        <v>1880</v>
      </c>
      <c r="BD60" s="946"/>
      <c r="BE60" s="947"/>
    </row>
    <row r="61" spans="1:57" ht="35.25" customHeight="1">
      <c r="A61" s="980"/>
      <c r="B61" s="981" t="s">
        <v>2295</v>
      </c>
      <c r="C61" s="942"/>
      <c r="D61" s="982"/>
      <c r="E61" s="982"/>
      <c r="F61" s="982"/>
      <c r="G61" s="982"/>
      <c r="H61" s="982"/>
      <c r="I61" s="982"/>
      <c r="J61" s="982"/>
      <c r="K61" s="982"/>
      <c r="L61" s="982"/>
      <c r="M61" s="982"/>
      <c r="N61" s="946">
        <f t="shared" si="46"/>
        <v>14702</v>
      </c>
      <c r="O61" s="946">
        <f t="shared" si="47"/>
        <v>14702</v>
      </c>
      <c r="P61" s="946"/>
      <c r="Q61" s="947"/>
      <c r="R61" s="946">
        <f t="shared" si="7"/>
        <v>2497</v>
      </c>
      <c r="S61" s="946">
        <v>2497</v>
      </c>
      <c r="T61" s="946"/>
      <c r="U61" s="947"/>
      <c r="V61" s="946">
        <f t="shared" si="8"/>
        <v>2259</v>
      </c>
      <c r="W61" s="946">
        <v>2259</v>
      </c>
      <c r="X61" s="946"/>
      <c r="Y61" s="947"/>
      <c r="Z61" s="1418">
        <f t="shared" si="9"/>
        <v>1176</v>
      </c>
      <c r="AA61" s="1418">
        <v>1176</v>
      </c>
      <c r="AB61" s="1418"/>
      <c r="AC61" s="947"/>
      <c r="AD61" s="946">
        <f t="shared" si="10"/>
        <v>893</v>
      </c>
      <c r="AE61" s="946">
        <v>893</v>
      </c>
      <c r="AF61" s="946"/>
      <c r="AG61" s="947"/>
      <c r="AH61" s="946">
        <f t="shared" si="11"/>
        <v>1949</v>
      </c>
      <c r="AI61" s="946">
        <v>1949</v>
      </c>
      <c r="AJ61" s="946"/>
      <c r="AK61" s="947"/>
      <c r="AL61" s="946">
        <f t="shared" si="12"/>
        <v>738</v>
      </c>
      <c r="AM61" s="946">
        <v>738</v>
      </c>
      <c r="AN61" s="946"/>
      <c r="AO61" s="947"/>
      <c r="AP61" s="946">
        <f t="shared" si="13"/>
        <v>81</v>
      </c>
      <c r="AQ61" s="946">
        <v>81</v>
      </c>
      <c r="AR61" s="946"/>
      <c r="AS61" s="947"/>
      <c r="AT61" s="946">
        <f t="shared" si="14"/>
        <v>849</v>
      </c>
      <c r="AU61" s="946">
        <v>849</v>
      </c>
      <c r="AV61" s="946"/>
      <c r="AW61" s="947"/>
      <c r="AX61" s="946">
        <f t="shared" si="15"/>
        <v>2312</v>
      </c>
      <c r="AY61" s="946">
        <v>2312</v>
      </c>
      <c r="AZ61" s="946"/>
      <c r="BA61" s="947"/>
      <c r="BB61" s="946">
        <f t="shared" si="16"/>
        <v>1948</v>
      </c>
      <c r="BC61" s="946">
        <v>1948</v>
      </c>
      <c r="BD61" s="946"/>
      <c r="BE61" s="947"/>
    </row>
    <row r="62" spans="1:57" ht="30.75" customHeight="1">
      <c r="A62" s="980"/>
      <c r="B62" s="981" t="s">
        <v>2301</v>
      </c>
      <c r="C62" s="942"/>
      <c r="D62" s="982"/>
      <c r="E62" s="982"/>
      <c r="F62" s="982"/>
      <c r="G62" s="982"/>
      <c r="H62" s="982"/>
      <c r="I62" s="982"/>
      <c r="J62" s="982"/>
      <c r="K62" s="982"/>
      <c r="L62" s="982"/>
      <c r="M62" s="982"/>
      <c r="N62" s="946">
        <f t="shared" si="46"/>
        <v>926</v>
      </c>
      <c r="O62" s="946">
        <f t="shared" si="47"/>
        <v>926</v>
      </c>
      <c r="P62" s="946"/>
      <c r="Q62" s="947"/>
      <c r="R62" s="946">
        <f t="shared" si="7"/>
        <v>-680</v>
      </c>
      <c r="S62" s="946">
        <f>S60-S61</f>
        <v>-680</v>
      </c>
      <c r="T62" s="946"/>
      <c r="U62" s="947"/>
      <c r="V62" s="946">
        <f t="shared" si="8"/>
        <v>-229</v>
      </c>
      <c r="W62" s="946">
        <f>W60-W61</f>
        <v>-229</v>
      </c>
      <c r="X62" s="946"/>
      <c r="Y62" s="947"/>
      <c r="Z62" s="1418">
        <f t="shared" si="9"/>
        <v>-305</v>
      </c>
      <c r="AA62" s="1418">
        <f>AA60-AA61</f>
        <v>-305</v>
      </c>
      <c r="AB62" s="1418"/>
      <c r="AC62" s="947"/>
      <c r="AD62" s="946">
        <f t="shared" si="10"/>
        <v>403</v>
      </c>
      <c r="AE62" s="946">
        <f>AE60-AE61</f>
        <v>403</v>
      </c>
      <c r="AF62" s="946"/>
      <c r="AG62" s="947"/>
      <c r="AH62" s="946">
        <f t="shared" si="11"/>
        <v>492</v>
      </c>
      <c r="AI62" s="946">
        <f>AI60-AI61</f>
        <v>492</v>
      </c>
      <c r="AJ62" s="946"/>
      <c r="AK62" s="947"/>
      <c r="AL62" s="946">
        <f t="shared" si="12"/>
        <v>205</v>
      </c>
      <c r="AM62" s="946">
        <f>AM60-AM61</f>
        <v>205</v>
      </c>
      <c r="AN62" s="946"/>
      <c r="AO62" s="947"/>
      <c r="AP62" s="946">
        <f t="shared" si="13"/>
        <v>-21</v>
      </c>
      <c r="AQ62" s="946">
        <f>AQ60-AQ61</f>
        <v>-21</v>
      </c>
      <c r="AR62" s="946"/>
      <c r="AS62" s="947"/>
      <c r="AT62" s="946">
        <f t="shared" si="14"/>
        <v>-91</v>
      </c>
      <c r="AU62" s="946">
        <f>AU60-AU61</f>
        <v>-91</v>
      </c>
      <c r="AV62" s="946"/>
      <c r="AW62" s="947"/>
      <c r="AX62" s="946">
        <f t="shared" si="15"/>
        <v>1220</v>
      </c>
      <c r="AY62" s="946">
        <f>AY60-AY61</f>
        <v>1220</v>
      </c>
      <c r="AZ62" s="946"/>
      <c r="BA62" s="947"/>
      <c r="BB62" s="946">
        <f t="shared" si="16"/>
        <v>-68</v>
      </c>
      <c r="BC62" s="946">
        <f>BC60-BC61</f>
        <v>-68</v>
      </c>
      <c r="BD62" s="946"/>
      <c r="BE62" s="947"/>
    </row>
    <row r="63" spans="1:57" ht="23.25" customHeight="1">
      <c r="A63" s="983" t="s">
        <v>47</v>
      </c>
      <c r="B63" s="984" t="s">
        <v>1545</v>
      </c>
      <c r="C63" s="942">
        <f t="shared" si="4"/>
        <v>0</v>
      </c>
      <c r="D63" s="982"/>
      <c r="E63" s="982"/>
      <c r="F63" s="982"/>
      <c r="G63" s="982"/>
      <c r="H63" s="982"/>
      <c r="I63" s="982"/>
      <c r="J63" s="982"/>
      <c r="K63" s="982"/>
      <c r="L63" s="982"/>
      <c r="M63" s="982"/>
      <c r="N63" s="946">
        <f t="shared" si="5"/>
        <v>35316</v>
      </c>
      <c r="O63" s="946">
        <f>S63+W63+AA63+AE63+AI63+AM63+AQ63+AU63+AY63+BC63</f>
        <v>35316</v>
      </c>
      <c r="P63" s="946"/>
      <c r="Q63" s="947"/>
      <c r="R63" s="946">
        <f t="shared" si="7"/>
        <v>3663</v>
      </c>
      <c r="S63" s="946">
        <f>'File goc huyen'!S82</f>
        <v>3663</v>
      </c>
      <c r="T63" s="946"/>
      <c r="U63" s="947"/>
      <c r="V63" s="946">
        <f t="shared" si="8"/>
        <v>5197</v>
      </c>
      <c r="W63" s="946">
        <f>'File goc huyen'!W82</f>
        <v>5197</v>
      </c>
      <c r="X63" s="946"/>
      <c r="Y63" s="947"/>
      <c r="Z63" s="1418">
        <f t="shared" si="9"/>
        <v>3854</v>
      </c>
      <c r="AA63" s="1418">
        <f>'File goc huyen'!AA82</f>
        <v>3854</v>
      </c>
      <c r="AB63" s="1418"/>
      <c r="AC63" s="947"/>
      <c r="AD63" s="946">
        <f t="shared" si="10"/>
        <v>1242</v>
      </c>
      <c r="AE63" s="946">
        <f>'File goc huyen'!AE82</f>
        <v>1242</v>
      </c>
      <c r="AF63" s="946"/>
      <c r="AG63" s="947"/>
      <c r="AH63" s="946">
        <f t="shared" si="11"/>
        <v>5150</v>
      </c>
      <c r="AI63" s="946">
        <f>'File goc huyen'!AI82</f>
        <v>5150</v>
      </c>
      <c r="AJ63" s="946"/>
      <c r="AK63" s="947"/>
      <c r="AL63" s="946">
        <f t="shared" si="12"/>
        <v>8366</v>
      </c>
      <c r="AM63" s="946">
        <f>'File goc huyen'!AM82</f>
        <v>8366</v>
      </c>
      <c r="AN63" s="946"/>
      <c r="AO63" s="947"/>
      <c r="AP63" s="946">
        <f t="shared" si="13"/>
        <v>702</v>
      </c>
      <c r="AQ63" s="946">
        <f>'File goc huyen'!AQ82</f>
        <v>702</v>
      </c>
      <c r="AR63" s="946"/>
      <c r="AS63" s="947"/>
      <c r="AT63" s="946">
        <f t="shared" si="14"/>
        <v>3484</v>
      </c>
      <c r="AU63" s="946">
        <f>'File goc huyen'!AU82</f>
        <v>3484</v>
      </c>
      <c r="AV63" s="946"/>
      <c r="AW63" s="947"/>
      <c r="AX63" s="946">
        <f t="shared" si="15"/>
        <v>1906</v>
      </c>
      <c r="AY63" s="946">
        <f>'File goc huyen'!AY82</f>
        <v>1906</v>
      </c>
      <c r="AZ63" s="946"/>
      <c r="BA63" s="947"/>
      <c r="BB63" s="946">
        <f t="shared" si="16"/>
        <v>1752</v>
      </c>
      <c r="BC63" s="946">
        <f>'File goc huyen'!BC82</f>
        <v>1752</v>
      </c>
      <c r="BD63" s="946"/>
      <c r="BE63" s="947"/>
    </row>
    <row r="64" spans="1:57" s="937" customFormat="1" ht="22.5" customHeight="1">
      <c r="A64" s="941" t="s">
        <v>59</v>
      </c>
      <c r="B64" s="949" t="s">
        <v>60</v>
      </c>
      <c r="C64" s="942">
        <f t="shared" si="4"/>
        <v>79173</v>
      </c>
      <c r="D64" s="950">
        <f>'File goc huyen'!D88</f>
        <v>17723</v>
      </c>
      <c r="E64" s="950">
        <f>'File goc huyen'!E88</f>
        <v>9299</v>
      </c>
      <c r="F64" s="950">
        <f>'File goc huyen'!F88</f>
        <v>7024</v>
      </c>
      <c r="G64" s="950">
        <f>'File goc huyen'!G88</f>
        <v>6846</v>
      </c>
      <c r="H64" s="950">
        <f>'File goc huyen'!H88</f>
        <v>8402</v>
      </c>
      <c r="I64" s="950">
        <f>'File goc huyen'!I88</f>
        <v>7800</v>
      </c>
      <c r="J64" s="950">
        <f>'File goc huyen'!J88</f>
        <v>2610</v>
      </c>
      <c r="K64" s="950">
        <f>'File goc huyen'!K88</f>
        <v>5080</v>
      </c>
      <c r="L64" s="950">
        <f>'File goc huyen'!L88</f>
        <v>7882</v>
      </c>
      <c r="M64" s="950">
        <f>'File goc huyen'!M88</f>
        <v>6507</v>
      </c>
      <c r="N64" s="938">
        <f t="shared" si="5"/>
        <v>87923</v>
      </c>
      <c r="O64" s="938">
        <f>ROUND(S64+W64+AA64+AE64+AI64+AM64+AQ64+AU64+AY64+BC64,0)</f>
        <v>87923</v>
      </c>
      <c r="P64" s="938"/>
      <c r="Q64" s="940">
        <f>O64/C64%</f>
        <v>111.05174743915224</v>
      </c>
      <c r="R64" s="938">
        <f>'File goc huyen'!R88</f>
        <v>19961</v>
      </c>
      <c r="S64" s="938">
        <f>'File goc huyen'!S88</f>
        <v>19961</v>
      </c>
      <c r="T64" s="938"/>
      <c r="U64" s="940">
        <f>S64/D64%</f>
        <v>112.6276589742143</v>
      </c>
      <c r="V64" s="938">
        <f t="shared" si="8"/>
        <v>10084</v>
      </c>
      <c r="W64" s="938">
        <f>'File goc huyen'!W88</f>
        <v>10084</v>
      </c>
      <c r="X64" s="938"/>
      <c r="Y64" s="940">
        <f>W64/E64%</f>
        <v>108.4417679320357</v>
      </c>
      <c r="Z64" s="1416">
        <f t="shared" si="9"/>
        <v>7870</v>
      </c>
      <c r="AA64" s="1416">
        <f>'File goc huyen'!AA88</f>
        <v>7870</v>
      </c>
      <c r="AB64" s="1416"/>
      <c r="AC64" s="940">
        <f>AA64/F64%</f>
        <v>112.04441913439636</v>
      </c>
      <c r="AD64" s="938">
        <f t="shared" si="10"/>
        <v>7523</v>
      </c>
      <c r="AE64" s="938">
        <f>'File goc huyen'!AE88</f>
        <v>7523</v>
      </c>
      <c r="AF64" s="938"/>
      <c r="AG64" s="940">
        <f>AE64/G64%</f>
        <v>109.88898626935438</v>
      </c>
      <c r="AH64" s="938">
        <f t="shared" si="11"/>
        <v>9313</v>
      </c>
      <c r="AI64" s="938">
        <f>'File goc huyen'!AI88</f>
        <v>9313</v>
      </c>
      <c r="AJ64" s="938"/>
      <c r="AK64" s="940">
        <f>AI64/H64%</f>
        <v>110.84265651035469</v>
      </c>
      <c r="AL64" s="938">
        <f t="shared" si="12"/>
        <v>8730</v>
      </c>
      <c r="AM64" s="938">
        <f>'File goc huyen'!AM88</f>
        <v>8730</v>
      </c>
      <c r="AN64" s="938"/>
      <c r="AO64" s="940">
        <f>AM64/I64%</f>
        <v>111.92307692307692</v>
      </c>
      <c r="AP64" s="938">
        <f t="shared" si="13"/>
        <v>2842</v>
      </c>
      <c r="AQ64" s="938">
        <f>'File goc huyen'!AQ88</f>
        <v>2842</v>
      </c>
      <c r="AR64" s="938"/>
      <c r="AS64" s="940">
        <f>AQ64/J64%</f>
        <v>108.88888888888889</v>
      </c>
      <c r="AT64" s="938">
        <f t="shared" si="14"/>
        <v>5732</v>
      </c>
      <c r="AU64" s="938">
        <f>'File goc huyen'!AU88</f>
        <v>5732</v>
      </c>
      <c r="AV64" s="938"/>
      <c r="AW64" s="940">
        <f>AU64/K64%</f>
        <v>112.83464566929135</v>
      </c>
      <c r="AX64" s="938">
        <f t="shared" si="15"/>
        <v>8670</v>
      </c>
      <c r="AY64" s="938">
        <f>'File goc huyen'!AY88</f>
        <v>8670</v>
      </c>
      <c r="AZ64" s="938"/>
      <c r="BA64" s="940">
        <f>AY64/L64%</f>
        <v>109.99746257295104</v>
      </c>
      <c r="BB64" s="938">
        <f t="shared" si="16"/>
        <v>7198</v>
      </c>
      <c r="BC64" s="938">
        <f>'File goc huyen'!BC88</f>
        <v>7198</v>
      </c>
      <c r="BD64" s="938"/>
      <c r="BE64" s="940">
        <f>BC64/M64%</f>
        <v>110.61933302597204</v>
      </c>
    </row>
    <row r="65" spans="1:57" ht="29.25" customHeight="1">
      <c r="A65" s="943"/>
      <c r="B65" s="766" t="s">
        <v>2286</v>
      </c>
      <c r="C65" s="945"/>
      <c r="D65" s="956"/>
      <c r="E65" s="956"/>
      <c r="F65" s="956"/>
      <c r="G65" s="956"/>
      <c r="H65" s="956"/>
      <c r="I65" s="956"/>
      <c r="J65" s="956"/>
      <c r="K65" s="956"/>
      <c r="L65" s="956"/>
      <c r="M65" s="956"/>
      <c r="N65" s="946">
        <f t="shared" ref="N65" si="48">O65+P65</f>
        <v>1760</v>
      </c>
      <c r="O65" s="946">
        <f>S65+W65+AA65+AE65+AI65+AM65+AQ65+AU65+AY65+BC65</f>
        <v>1760</v>
      </c>
      <c r="P65" s="946"/>
      <c r="Q65" s="947"/>
      <c r="R65" s="946"/>
      <c r="S65" s="946">
        <f>S67*2%</f>
        <v>1760</v>
      </c>
      <c r="T65" s="946"/>
      <c r="U65" s="947"/>
      <c r="V65" s="946"/>
      <c r="W65" s="946"/>
      <c r="X65" s="946"/>
      <c r="Y65" s="947"/>
      <c r="Z65" s="1418"/>
      <c r="AA65" s="1418"/>
      <c r="AB65" s="1418"/>
      <c r="AC65" s="947"/>
      <c r="AD65" s="946"/>
      <c r="AE65" s="946"/>
      <c r="AF65" s="946"/>
      <c r="AG65" s="947"/>
      <c r="AH65" s="946"/>
      <c r="AI65" s="946"/>
      <c r="AJ65" s="946"/>
      <c r="AK65" s="947"/>
      <c r="AL65" s="946"/>
      <c r="AM65" s="946"/>
      <c r="AN65" s="946"/>
      <c r="AO65" s="947"/>
      <c r="AP65" s="946"/>
      <c r="AQ65" s="946"/>
      <c r="AR65" s="946"/>
      <c r="AS65" s="947"/>
      <c r="AT65" s="946"/>
      <c r="AU65" s="946"/>
      <c r="AV65" s="946"/>
      <c r="AW65" s="947"/>
      <c r="AX65" s="946"/>
      <c r="AY65" s="946"/>
      <c r="AZ65" s="946"/>
      <c r="BA65" s="947"/>
      <c r="BB65" s="946"/>
      <c r="BC65" s="946"/>
      <c r="BD65" s="946"/>
      <c r="BE65" s="947"/>
    </row>
    <row r="66" spans="1:57" s="989" customFormat="1" ht="24" customHeight="1">
      <c r="A66" s="985"/>
      <c r="B66" s="986" t="s">
        <v>61</v>
      </c>
      <c r="C66" s="942">
        <f t="shared" si="4"/>
        <v>0</v>
      </c>
      <c r="D66" s="945"/>
      <c r="E66" s="945"/>
      <c r="F66" s="945"/>
      <c r="G66" s="945"/>
      <c r="H66" s="945"/>
      <c r="I66" s="945"/>
      <c r="J66" s="945"/>
      <c r="K66" s="945"/>
      <c r="L66" s="945"/>
      <c r="M66" s="945"/>
      <c r="N66" s="987">
        <f>N64/(N26)*100</f>
        <v>2.0000013648315216</v>
      </c>
      <c r="O66" s="987"/>
      <c r="P66" s="987"/>
      <c r="Q66" s="987"/>
      <c r="R66" s="987">
        <f>R64/(R26)*100</f>
        <v>2.0000240471805686</v>
      </c>
      <c r="S66" s="988"/>
      <c r="T66" s="987"/>
      <c r="U66" s="987"/>
      <c r="V66" s="987">
        <f>V64/(V26)*100</f>
        <v>2.0000476012915818</v>
      </c>
      <c r="W66" s="987"/>
      <c r="X66" s="987"/>
      <c r="Y66" s="987"/>
      <c r="Z66" s="1423">
        <f>Z64/(Z26)*100</f>
        <v>1.9999034354122671</v>
      </c>
      <c r="AA66" s="1423"/>
      <c r="AB66" s="1423"/>
      <c r="AC66" s="987"/>
      <c r="AD66" s="987">
        <f>AD64/(AD26)*100</f>
        <v>1.9999255643814933</v>
      </c>
      <c r="AE66" s="987"/>
      <c r="AF66" s="987"/>
      <c r="AG66" s="987"/>
      <c r="AH66" s="987">
        <f>AH64/(AH26)*100</f>
        <v>2.0000171804332045</v>
      </c>
      <c r="AI66" s="987"/>
      <c r="AJ66" s="987"/>
      <c r="AK66" s="987"/>
      <c r="AL66" s="987">
        <f>AL64/(AL26)*100</f>
        <v>2</v>
      </c>
      <c r="AM66" s="987"/>
      <c r="AN66" s="987"/>
      <c r="AO66" s="987"/>
      <c r="AP66" s="987">
        <f>AP64/AP9*100</f>
        <v>1.9997793346941029</v>
      </c>
      <c r="AQ66" s="987"/>
      <c r="AR66" s="987"/>
      <c r="AS66" s="987"/>
      <c r="AT66" s="987">
        <f>AT64/(AT26)*100</f>
        <v>2.000090722886942</v>
      </c>
      <c r="AU66" s="987"/>
      <c r="AV66" s="987"/>
      <c r="AW66" s="987"/>
      <c r="AX66" s="987">
        <f>AX64/(AX26)*100</f>
        <v>2.0000138409262345</v>
      </c>
      <c r="AY66" s="987"/>
      <c r="AZ66" s="987"/>
      <c r="BA66" s="987"/>
      <c r="BB66" s="987">
        <f>BB64/(BB26)*100</f>
        <v>2.0000444577817791</v>
      </c>
      <c r="BC66" s="987"/>
      <c r="BD66" s="987"/>
      <c r="BE66" s="987"/>
    </row>
    <row r="67" spans="1:57" s="937" customFormat="1" ht="60.75" customHeight="1">
      <c r="A67" s="941" t="s">
        <v>73</v>
      </c>
      <c r="B67" s="949" t="s">
        <v>1686</v>
      </c>
      <c r="C67" s="942">
        <f t="shared" si="4"/>
        <v>48946</v>
      </c>
      <c r="D67" s="950">
        <f>'File goc huyen'!D90</f>
        <v>48946</v>
      </c>
      <c r="E67" s="950"/>
      <c r="F67" s="950"/>
      <c r="G67" s="950"/>
      <c r="H67" s="950"/>
      <c r="I67" s="950"/>
      <c r="J67" s="950"/>
      <c r="K67" s="950"/>
      <c r="L67" s="950"/>
      <c r="M67" s="950"/>
      <c r="N67" s="938">
        <f t="shared" si="5"/>
        <v>88000</v>
      </c>
      <c r="O67" s="938">
        <f>S67</f>
        <v>88000</v>
      </c>
      <c r="P67" s="938"/>
      <c r="Q67" s="990"/>
      <c r="R67" s="938">
        <f t="shared" si="7"/>
        <v>88000</v>
      </c>
      <c r="S67" s="950">
        <f>'File goc huyen'!S90</f>
        <v>88000</v>
      </c>
      <c r="T67" s="950"/>
      <c r="U67" s="940">
        <f>S67/D67%</f>
        <v>179.78997262289053</v>
      </c>
      <c r="V67" s="938">
        <f t="shared" si="8"/>
        <v>0</v>
      </c>
      <c r="W67" s="950"/>
      <c r="X67" s="950"/>
      <c r="Y67" s="990"/>
      <c r="Z67" s="1416">
        <f t="shared" si="9"/>
        <v>0</v>
      </c>
      <c r="AA67" s="1424"/>
      <c r="AB67" s="1424"/>
      <c r="AC67" s="990"/>
      <c r="AD67" s="938">
        <f t="shared" si="10"/>
        <v>0</v>
      </c>
      <c r="AE67" s="950"/>
      <c r="AF67" s="950"/>
      <c r="AG67" s="990"/>
      <c r="AH67" s="938">
        <f t="shared" si="11"/>
        <v>0</v>
      </c>
      <c r="AI67" s="950"/>
      <c r="AJ67" s="950"/>
      <c r="AK67" s="990"/>
      <c r="AL67" s="938">
        <f t="shared" si="12"/>
        <v>0</v>
      </c>
      <c r="AM67" s="950"/>
      <c r="AN67" s="950"/>
      <c r="AO67" s="990"/>
      <c r="AP67" s="938">
        <f t="shared" si="13"/>
        <v>0</v>
      </c>
      <c r="AQ67" s="950"/>
      <c r="AR67" s="950"/>
      <c r="AS67" s="990"/>
      <c r="AT67" s="938">
        <f t="shared" si="14"/>
        <v>0</v>
      </c>
      <c r="AU67" s="950"/>
      <c r="AV67" s="950"/>
      <c r="AW67" s="990"/>
      <c r="AX67" s="938">
        <f t="shared" si="15"/>
        <v>0</v>
      </c>
      <c r="AY67" s="950"/>
      <c r="AZ67" s="950"/>
      <c r="BA67" s="990"/>
      <c r="BB67" s="938">
        <f t="shared" si="16"/>
        <v>0</v>
      </c>
      <c r="BC67" s="950"/>
      <c r="BD67" s="950"/>
      <c r="BE67" s="990"/>
    </row>
    <row r="68" spans="1:57" s="996" customFormat="1" ht="19.5" customHeight="1">
      <c r="A68" s="991">
        <v>5</v>
      </c>
      <c r="B68" s="992" t="s">
        <v>1559</v>
      </c>
      <c r="C68" s="942">
        <f t="shared" si="4"/>
        <v>0</v>
      </c>
      <c r="D68" s="993"/>
      <c r="E68" s="993"/>
      <c r="F68" s="993"/>
      <c r="G68" s="993"/>
      <c r="H68" s="993"/>
      <c r="I68" s="993"/>
      <c r="J68" s="993"/>
      <c r="K68" s="993"/>
      <c r="L68" s="993"/>
      <c r="M68" s="993"/>
      <c r="N68" s="938">
        <f t="shared" si="5"/>
        <v>0</v>
      </c>
      <c r="O68" s="938">
        <f>S68+W68+AA68+AE68+AI68+AM68+AQ68+AU68+AY68+BC68</f>
        <v>2870</v>
      </c>
      <c r="P68" s="938">
        <f>T68+X68+AB68+AF68+AJ68+AN68+AR68+AV68+AZ68+BD68</f>
        <v>-2870</v>
      </c>
      <c r="Q68" s="994"/>
      <c r="R68" s="938">
        <f t="shared" si="7"/>
        <v>0</v>
      </c>
      <c r="S68" s="995">
        <f>'File goc huyen'!S92</f>
        <v>-4754</v>
      </c>
      <c r="T68" s="995">
        <f>-S68</f>
        <v>4754</v>
      </c>
      <c r="U68" s="994"/>
      <c r="V68" s="938">
        <f t="shared" si="8"/>
        <v>0</v>
      </c>
      <c r="W68" s="995">
        <f>'File goc huyen'!W92</f>
        <v>-7905</v>
      </c>
      <c r="X68" s="995">
        <f>-W68</f>
        <v>7905</v>
      </c>
      <c r="Y68" s="994"/>
      <c r="Z68" s="1416">
        <f t="shared" si="9"/>
        <v>0</v>
      </c>
      <c r="AA68" s="1425">
        <f>'File goc huyen'!AA92</f>
        <v>1321</v>
      </c>
      <c r="AB68" s="1425">
        <f>-AA68</f>
        <v>-1321</v>
      </c>
      <c r="AC68" s="994"/>
      <c r="AD68" s="938">
        <f t="shared" si="10"/>
        <v>0</v>
      </c>
      <c r="AE68" s="995">
        <f>'File goc huyen'!AE92</f>
        <v>-2836</v>
      </c>
      <c r="AF68" s="995">
        <f>-AE68</f>
        <v>2836</v>
      </c>
      <c r="AG68" s="994"/>
      <c r="AH68" s="938">
        <f t="shared" si="11"/>
        <v>0</v>
      </c>
      <c r="AI68" s="995">
        <f>'File goc huyen'!AI92</f>
        <v>852</v>
      </c>
      <c r="AJ68" s="995">
        <f>-AI68</f>
        <v>-852</v>
      </c>
      <c r="AK68" s="994"/>
      <c r="AL68" s="938">
        <f t="shared" si="12"/>
        <v>0</v>
      </c>
      <c r="AM68" s="995">
        <f>'File goc huyen'!AM92</f>
        <v>-2491</v>
      </c>
      <c r="AN68" s="995">
        <f>-AM68</f>
        <v>2491</v>
      </c>
      <c r="AO68" s="994"/>
      <c r="AP68" s="938">
        <f t="shared" si="13"/>
        <v>0</v>
      </c>
      <c r="AQ68" s="995">
        <f>'File goc huyen'!AQ92</f>
        <v>5002</v>
      </c>
      <c r="AR68" s="995">
        <f>-AQ68</f>
        <v>-5002</v>
      </c>
      <c r="AS68" s="994"/>
      <c r="AT68" s="938">
        <f t="shared" si="14"/>
        <v>0</v>
      </c>
      <c r="AU68" s="995">
        <f>'File goc huyen'!AU92</f>
        <v>3625</v>
      </c>
      <c r="AV68" s="995">
        <f>-AU68</f>
        <v>-3625</v>
      </c>
      <c r="AW68" s="994"/>
      <c r="AX68" s="938">
        <f t="shared" si="15"/>
        <v>0</v>
      </c>
      <c r="AY68" s="995">
        <f>'File goc huyen'!AY92</f>
        <v>9837</v>
      </c>
      <c r="AZ68" s="995">
        <f>-AY68</f>
        <v>-9837</v>
      </c>
      <c r="BA68" s="994"/>
      <c r="BB68" s="938">
        <f t="shared" si="16"/>
        <v>0</v>
      </c>
      <c r="BC68" s="995">
        <f>'File goc huyen'!BC92</f>
        <v>219</v>
      </c>
      <c r="BD68" s="995">
        <f>-BC68</f>
        <v>-219</v>
      </c>
      <c r="BE68" s="994"/>
    </row>
    <row r="69" spans="1:57" s="1002" customFormat="1" ht="19.5" customHeight="1">
      <c r="A69" s="997"/>
      <c r="B69" s="998" t="s">
        <v>1916</v>
      </c>
      <c r="C69" s="942">
        <f t="shared" si="4"/>
        <v>0</v>
      </c>
      <c r="D69" s="999"/>
      <c r="E69" s="999"/>
      <c r="F69" s="999"/>
      <c r="G69" s="999"/>
      <c r="H69" s="999"/>
      <c r="I69" s="999"/>
      <c r="J69" s="999"/>
      <c r="K69" s="999"/>
      <c r="L69" s="999"/>
      <c r="M69" s="999"/>
      <c r="N69" s="946">
        <f t="shared" si="5"/>
        <v>0</v>
      </c>
      <c r="O69" s="946">
        <f>S69+W69+AA69+AE69+AI69+AM69+AQ69+AU69+AY69+BC69</f>
        <v>2870</v>
      </c>
      <c r="P69" s="946">
        <f>T69+X69+AB69+AF69+AJ69+AN69+AR69+AV69+AZ69+BD69</f>
        <v>-2870</v>
      </c>
      <c r="Q69" s="1000"/>
      <c r="R69" s="946">
        <f t="shared" si="7"/>
        <v>0</v>
      </c>
      <c r="S69" s="1001">
        <f>'File goc huyen'!S93</f>
        <v>-4754</v>
      </c>
      <c r="T69" s="1001">
        <f>-S69</f>
        <v>4754</v>
      </c>
      <c r="U69" s="1000"/>
      <c r="V69" s="946">
        <f t="shared" si="8"/>
        <v>0</v>
      </c>
      <c r="W69" s="1001">
        <f>'File goc huyen'!W93</f>
        <v>-7905</v>
      </c>
      <c r="X69" s="1001">
        <f>-W69</f>
        <v>7905</v>
      </c>
      <c r="Y69" s="1000"/>
      <c r="Z69" s="1418">
        <f t="shared" si="9"/>
        <v>0</v>
      </c>
      <c r="AA69" s="1426">
        <f>'File goc huyen'!AA93</f>
        <v>1321</v>
      </c>
      <c r="AB69" s="1426">
        <f>-AA69</f>
        <v>-1321</v>
      </c>
      <c r="AC69" s="1000"/>
      <c r="AD69" s="946">
        <f t="shared" si="10"/>
        <v>0</v>
      </c>
      <c r="AE69" s="1001">
        <f>'File goc huyen'!AE93</f>
        <v>-2836</v>
      </c>
      <c r="AF69" s="1001">
        <f>-AE69</f>
        <v>2836</v>
      </c>
      <c r="AG69" s="1000"/>
      <c r="AH69" s="946">
        <f t="shared" si="11"/>
        <v>0</v>
      </c>
      <c r="AI69" s="1001">
        <f>'File goc huyen'!AI93</f>
        <v>852</v>
      </c>
      <c r="AJ69" s="1001">
        <f>-AI69</f>
        <v>-852</v>
      </c>
      <c r="AK69" s="1000"/>
      <c r="AL69" s="946">
        <f t="shared" si="12"/>
        <v>0</v>
      </c>
      <c r="AM69" s="1001">
        <f>'File goc huyen'!AM93</f>
        <v>-2491</v>
      </c>
      <c r="AN69" s="1001">
        <f>-AM69</f>
        <v>2491</v>
      </c>
      <c r="AO69" s="1000"/>
      <c r="AP69" s="946">
        <f t="shared" si="13"/>
        <v>0</v>
      </c>
      <c r="AQ69" s="1001">
        <f>'File goc huyen'!AQ93</f>
        <v>5002</v>
      </c>
      <c r="AR69" s="1001">
        <f>-AQ69</f>
        <v>-5002</v>
      </c>
      <c r="AS69" s="1000"/>
      <c r="AT69" s="946">
        <f t="shared" si="14"/>
        <v>0</v>
      </c>
      <c r="AU69" s="1001">
        <f>'File goc huyen'!AU93</f>
        <v>3625</v>
      </c>
      <c r="AV69" s="1001">
        <f>-AU69</f>
        <v>-3625</v>
      </c>
      <c r="AW69" s="1000"/>
      <c r="AX69" s="946">
        <f t="shared" si="15"/>
        <v>0</v>
      </c>
      <c r="AY69" s="1001">
        <f>'File goc huyen'!AY93</f>
        <v>9837</v>
      </c>
      <c r="AZ69" s="1001">
        <f>-AY69</f>
        <v>-9837</v>
      </c>
      <c r="BA69" s="1000"/>
      <c r="BB69" s="946">
        <f t="shared" si="16"/>
        <v>0</v>
      </c>
      <c r="BC69" s="1001">
        <f>'File goc huyen'!BC93</f>
        <v>219</v>
      </c>
      <c r="BD69" s="1001">
        <f>-BC69</f>
        <v>-219</v>
      </c>
      <c r="BE69" s="1000"/>
    </row>
    <row r="70" spans="1:57" s="1002" customFormat="1">
      <c r="A70" s="997"/>
      <c r="B70" s="998" t="s">
        <v>338</v>
      </c>
      <c r="C70" s="942">
        <f t="shared" si="4"/>
        <v>0</v>
      </c>
      <c r="D70" s="999"/>
      <c r="E70" s="999"/>
      <c r="F70" s="999"/>
      <c r="G70" s="999"/>
      <c r="H70" s="999"/>
      <c r="I70" s="999"/>
      <c r="J70" s="999"/>
      <c r="K70" s="999"/>
      <c r="L70" s="999"/>
      <c r="M70" s="999"/>
      <c r="N70" s="1003"/>
      <c r="O70" s="1003"/>
      <c r="P70" s="1003"/>
      <c r="Q70" s="1000"/>
      <c r="R70" s="1003"/>
      <c r="S70" s="1001"/>
      <c r="T70" s="1001"/>
      <c r="U70" s="1000"/>
      <c r="V70" s="1003"/>
      <c r="W70" s="1001"/>
      <c r="X70" s="1001"/>
      <c r="Y70" s="1000"/>
      <c r="Z70" s="1427"/>
      <c r="AA70" s="1426"/>
      <c r="AB70" s="1426"/>
      <c r="AC70" s="1000"/>
      <c r="AD70" s="1003"/>
      <c r="AE70" s="1001"/>
      <c r="AF70" s="1001"/>
      <c r="AG70" s="1000"/>
      <c r="AH70" s="1003"/>
      <c r="AI70" s="1001"/>
      <c r="AJ70" s="1001"/>
      <c r="AK70" s="1000"/>
      <c r="AL70" s="1003"/>
      <c r="AM70" s="1001"/>
      <c r="AN70" s="1001"/>
      <c r="AO70" s="1000"/>
      <c r="AP70" s="1003"/>
      <c r="AQ70" s="1001"/>
      <c r="AR70" s="1001"/>
      <c r="AS70" s="1000"/>
      <c r="AT70" s="1003"/>
      <c r="AU70" s="1001"/>
      <c r="AV70" s="1001"/>
      <c r="AW70" s="1000"/>
      <c r="AX70" s="1003"/>
      <c r="AY70" s="1001"/>
      <c r="AZ70" s="1001"/>
      <c r="BA70" s="1000"/>
      <c r="BB70" s="1003"/>
      <c r="BC70" s="1001"/>
      <c r="BD70" s="1001"/>
      <c r="BE70" s="1000"/>
    </row>
    <row r="71" spans="1:57" s="1002" customFormat="1" ht="30" customHeight="1">
      <c r="A71" s="997"/>
      <c r="B71" s="998" t="s">
        <v>1931</v>
      </c>
      <c r="C71" s="942">
        <f t="shared" si="4"/>
        <v>0</v>
      </c>
      <c r="D71" s="999"/>
      <c r="E71" s="999"/>
      <c r="F71" s="999"/>
      <c r="G71" s="999"/>
      <c r="H71" s="999"/>
      <c r="I71" s="999"/>
      <c r="J71" s="999"/>
      <c r="K71" s="999"/>
      <c r="L71" s="999"/>
      <c r="M71" s="999"/>
      <c r="N71" s="946">
        <f t="shared" ref="N71:N74" si="49">O71+P71</f>
        <v>20856</v>
      </c>
      <c r="O71" s="946">
        <f>S71+W71+AA71+AE71+AI71+AM71+AQ71+AU71+AY71+BC71</f>
        <v>20856</v>
      </c>
      <c r="P71" s="946">
        <f>T71+X71+AB71+AF71+AJ71+AN71+AR71+AV71+AZ71+BD71</f>
        <v>0</v>
      </c>
      <c r="Q71" s="1000"/>
      <c r="R71" s="1003"/>
      <c r="S71" s="1001">
        <f>IF(S68&gt;0,S68,0)</f>
        <v>0</v>
      </c>
      <c r="T71" s="1001"/>
      <c r="U71" s="1000"/>
      <c r="V71" s="1003"/>
      <c r="W71" s="1001">
        <f>IF(W68&gt;0,W68,0)</f>
        <v>0</v>
      </c>
      <c r="X71" s="1001"/>
      <c r="Y71" s="1000"/>
      <c r="Z71" s="1427"/>
      <c r="AA71" s="1426">
        <f>IF(AA68&gt;0,AA68,0)</f>
        <v>1321</v>
      </c>
      <c r="AB71" s="1426"/>
      <c r="AC71" s="1000"/>
      <c r="AD71" s="1003"/>
      <c r="AE71" s="1001">
        <f>IF(AE68&gt;0,AE68,0)</f>
        <v>0</v>
      </c>
      <c r="AF71" s="1001"/>
      <c r="AG71" s="1000"/>
      <c r="AH71" s="1003"/>
      <c r="AI71" s="1001">
        <f>IF(AI68&gt;0,AI68,0)</f>
        <v>852</v>
      </c>
      <c r="AJ71" s="1001"/>
      <c r="AK71" s="1000"/>
      <c r="AL71" s="1003"/>
      <c r="AM71" s="1001">
        <f>IF(AM68&gt;0,AM68,0)</f>
        <v>0</v>
      </c>
      <c r="AN71" s="1001"/>
      <c r="AO71" s="1000"/>
      <c r="AP71" s="1003"/>
      <c r="AQ71" s="1001">
        <f>IF(AQ68&gt;0,AQ68,0)</f>
        <v>5002</v>
      </c>
      <c r="AR71" s="1001"/>
      <c r="AS71" s="1000"/>
      <c r="AT71" s="1003"/>
      <c r="AU71" s="1001">
        <f>IF(AU68&gt;0,AU68,0)</f>
        <v>3625</v>
      </c>
      <c r="AV71" s="1001"/>
      <c r="AW71" s="1000"/>
      <c r="AX71" s="1003"/>
      <c r="AY71" s="1001">
        <f>IF(AY68&gt;0,AY68,0)</f>
        <v>9837</v>
      </c>
      <c r="AZ71" s="1001"/>
      <c r="BA71" s="1000"/>
      <c r="BB71" s="1003"/>
      <c r="BC71" s="1001">
        <f>IF(BC68&gt;0,BC68,0)</f>
        <v>219</v>
      </c>
      <c r="BD71" s="1001"/>
      <c r="BE71" s="1000"/>
    </row>
    <row r="72" spans="1:57" s="1002" customFormat="1">
      <c r="A72" s="997"/>
      <c r="B72" s="998" t="s">
        <v>1933</v>
      </c>
      <c r="C72" s="942">
        <f t="shared" si="4"/>
        <v>0</v>
      </c>
      <c r="D72" s="999"/>
      <c r="E72" s="999"/>
      <c r="F72" s="999"/>
      <c r="G72" s="999"/>
      <c r="H72" s="999"/>
      <c r="I72" s="999"/>
      <c r="J72" s="999"/>
      <c r="K72" s="999"/>
      <c r="L72" s="999"/>
      <c r="M72" s="999"/>
      <c r="N72" s="946">
        <f t="shared" ref="N72:N73" si="50">O72+P72</f>
        <v>10891.149138055369</v>
      </c>
      <c r="O72" s="946">
        <f>S72+W72+AA72+AE72+AI72+AM72+AQ72+AU72+AY72+BC72</f>
        <v>10891.149138055369</v>
      </c>
      <c r="P72" s="946"/>
      <c r="Q72" s="1000"/>
      <c r="R72" s="1003"/>
      <c r="S72" s="1001"/>
      <c r="T72" s="1001"/>
      <c r="U72" s="1000"/>
      <c r="V72" s="1003"/>
      <c r="W72" s="1001"/>
      <c r="X72" s="1001"/>
      <c r="Y72" s="1000"/>
      <c r="Z72" s="1427"/>
      <c r="AA72" s="1426">
        <f>AA37/AA35*AA71</f>
        <v>839.6295052167618</v>
      </c>
      <c r="AB72" s="1426"/>
      <c r="AC72" s="1000"/>
      <c r="AD72" s="1003"/>
      <c r="AE72" s="1001"/>
      <c r="AF72" s="1001"/>
      <c r="AG72" s="1000"/>
      <c r="AH72" s="1003"/>
      <c r="AI72" s="1001">
        <f>AI37/AI35*AI71</f>
        <v>489.80559773944617</v>
      </c>
      <c r="AJ72" s="1001"/>
      <c r="AK72" s="1000"/>
      <c r="AL72" s="1003"/>
      <c r="AM72" s="1001"/>
      <c r="AN72" s="1001"/>
      <c r="AO72" s="1000"/>
      <c r="AP72" s="1003"/>
      <c r="AQ72" s="1001">
        <f>AQ37/AQ35*AQ71</f>
        <v>2006.4550871407496</v>
      </c>
      <c r="AR72" s="1001"/>
      <c r="AS72" s="1000"/>
      <c r="AT72" s="1003"/>
      <c r="AU72" s="1001">
        <f>AU37/AU35*AU71</f>
        <v>2099.7811426701105</v>
      </c>
      <c r="AV72" s="1001"/>
      <c r="AW72" s="1000"/>
      <c r="AX72" s="1003"/>
      <c r="AY72" s="1001">
        <f>AY37/AY35*AY71</f>
        <v>5323.299676767715</v>
      </c>
      <c r="AZ72" s="1001"/>
      <c r="BA72" s="1000"/>
      <c r="BB72" s="1003"/>
      <c r="BC72" s="1001">
        <f>BC37/BC35*BC71</f>
        <v>132.1781285205858</v>
      </c>
      <c r="BD72" s="1001"/>
      <c r="BE72" s="1000"/>
    </row>
    <row r="73" spans="1:57" s="1002" customFormat="1">
      <c r="A73" s="997"/>
      <c r="B73" s="998" t="s">
        <v>1934</v>
      </c>
      <c r="C73" s="942">
        <f t="shared" si="4"/>
        <v>0</v>
      </c>
      <c r="D73" s="999"/>
      <c r="E73" s="999"/>
      <c r="F73" s="999"/>
      <c r="G73" s="999"/>
      <c r="H73" s="999"/>
      <c r="I73" s="999"/>
      <c r="J73" s="999"/>
      <c r="K73" s="999"/>
      <c r="L73" s="999"/>
      <c r="M73" s="999"/>
      <c r="N73" s="946">
        <f t="shared" si="50"/>
        <v>9964.8508619446311</v>
      </c>
      <c r="O73" s="946">
        <f>S73+W73+AA73+AE73+AI73+AM73+AQ73+AU73+AY73+BC73</f>
        <v>9964.8508619446311</v>
      </c>
      <c r="P73" s="946"/>
      <c r="Q73" s="1000"/>
      <c r="R73" s="1003"/>
      <c r="S73" s="1001"/>
      <c r="T73" s="1001"/>
      <c r="U73" s="1000"/>
      <c r="V73" s="1003"/>
      <c r="W73" s="1001"/>
      <c r="X73" s="1001"/>
      <c r="Y73" s="1000"/>
      <c r="Z73" s="1427"/>
      <c r="AA73" s="1426">
        <f>AA71-AA72</f>
        <v>481.3704947832382</v>
      </c>
      <c r="AB73" s="1426"/>
      <c r="AC73" s="1000"/>
      <c r="AD73" s="1003"/>
      <c r="AE73" s="1001"/>
      <c r="AF73" s="1001"/>
      <c r="AG73" s="1000"/>
      <c r="AH73" s="1003"/>
      <c r="AI73" s="1001">
        <f>AI71-AI72</f>
        <v>362.19440226055383</v>
      </c>
      <c r="AJ73" s="1001"/>
      <c r="AK73" s="1000"/>
      <c r="AL73" s="1003"/>
      <c r="AM73" s="1001"/>
      <c r="AN73" s="1001"/>
      <c r="AO73" s="1000"/>
      <c r="AP73" s="1003"/>
      <c r="AQ73" s="1001">
        <f>AQ71-AQ72</f>
        <v>2995.5449128592504</v>
      </c>
      <c r="AR73" s="1001"/>
      <c r="AS73" s="1000"/>
      <c r="AT73" s="1003"/>
      <c r="AU73" s="1001">
        <f>AU71-AU72</f>
        <v>1525.2188573298895</v>
      </c>
      <c r="AV73" s="1001"/>
      <c r="AW73" s="1000"/>
      <c r="AX73" s="1003"/>
      <c r="AY73" s="1001">
        <f>AY71-AY72</f>
        <v>4513.700323232285</v>
      </c>
      <c r="AZ73" s="1001"/>
      <c r="BA73" s="1000"/>
      <c r="BB73" s="1003"/>
      <c r="BC73" s="1001">
        <f>BC71-BC72</f>
        <v>86.821871479414199</v>
      </c>
      <c r="BD73" s="1001"/>
      <c r="BE73" s="1000"/>
    </row>
    <row r="74" spans="1:57" s="1002" customFormat="1" ht="36.75" customHeight="1">
      <c r="A74" s="997"/>
      <c r="B74" s="998" t="s">
        <v>2272</v>
      </c>
      <c r="C74" s="942">
        <f t="shared" si="4"/>
        <v>0</v>
      </c>
      <c r="D74" s="999"/>
      <c r="E74" s="999"/>
      <c r="F74" s="999"/>
      <c r="G74" s="999"/>
      <c r="H74" s="999"/>
      <c r="I74" s="999"/>
      <c r="J74" s="999"/>
      <c r="K74" s="999"/>
      <c r="L74" s="999"/>
      <c r="M74" s="999"/>
      <c r="N74" s="946">
        <f t="shared" si="49"/>
        <v>-17986</v>
      </c>
      <c r="O74" s="946">
        <f>S74+W74+AA74+AE74+AI74+AM74+AQ74+AU74+AY74+BC74</f>
        <v>-17986</v>
      </c>
      <c r="P74" s="946">
        <f>T74+X74+AB74+AF74+AJ74+AN74+AR74+AV74+AZ74+BD74</f>
        <v>0</v>
      </c>
      <c r="Q74" s="1000"/>
      <c r="R74" s="1003"/>
      <c r="S74" s="1001">
        <f>IF(S68&lt;0,S68,0)</f>
        <v>-4754</v>
      </c>
      <c r="T74" s="1001"/>
      <c r="U74" s="1000"/>
      <c r="V74" s="1003"/>
      <c r="W74" s="1001">
        <f>IF(W68&lt;0,W68,0)</f>
        <v>-7905</v>
      </c>
      <c r="X74" s="1001"/>
      <c r="Y74" s="1000"/>
      <c r="Z74" s="1427"/>
      <c r="AA74" s="1426">
        <f>IF(AA68&lt;0,AA68,0)</f>
        <v>0</v>
      </c>
      <c r="AB74" s="1426"/>
      <c r="AC74" s="1000"/>
      <c r="AD74" s="1003"/>
      <c r="AE74" s="1001">
        <f>IF(AE68&lt;0,AE68,0)</f>
        <v>-2836</v>
      </c>
      <c r="AF74" s="1001"/>
      <c r="AG74" s="1000"/>
      <c r="AH74" s="1003"/>
      <c r="AI74" s="1001">
        <f>IF(AI68&lt;0,AI68,0)</f>
        <v>0</v>
      </c>
      <c r="AJ74" s="1001"/>
      <c r="AK74" s="1000"/>
      <c r="AL74" s="1003"/>
      <c r="AM74" s="1001">
        <f>IF(AM68&lt;0,AM68,0)</f>
        <v>-2491</v>
      </c>
      <c r="AN74" s="1001"/>
      <c r="AO74" s="1000"/>
      <c r="AP74" s="1003"/>
      <c r="AQ74" s="1001">
        <f>IF(AQ68&lt;0,AQ68,0)</f>
        <v>0</v>
      </c>
      <c r="AR74" s="1001"/>
      <c r="AS74" s="1000"/>
      <c r="AT74" s="1003"/>
      <c r="AU74" s="1001">
        <f>IF(AU68&lt;0,AU68,0)</f>
        <v>0</v>
      </c>
      <c r="AV74" s="1001"/>
      <c r="AW74" s="1000"/>
      <c r="AX74" s="1003"/>
      <c r="AY74" s="1001">
        <f>IF(AY68&lt;0,AY68,0)</f>
        <v>0</v>
      </c>
      <c r="AZ74" s="1001"/>
      <c r="BA74" s="1000"/>
      <c r="BB74" s="1003"/>
      <c r="BC74" s="1001">
        <f>IF(BC68&lt;0,BC68,0)</f>
        <v>0</v>
      </c>
      <c r="BD74" s="1001"/>
      <c r="BE74" s="1000"/>
    </row>
    <row r="75" spans="1:57" s="1002" customFormat="1">
      <c r="A75" s="997"/>
      <c r="B75" s="998" t="s">
        <v>1933</v>
      </c>
      <c r="C75" s="942">
        <f t="shared" si="4"/>
        <v>0</v>
      </c>
      <c r="D75" s="999"/>
      <c r="E75" s="999"/>
      <c r="F75" s="999"/>
      <c r="G75" s="999"/>
      <c r="H75" s="999"/>
      <c r="I75" s="999"/>
      <c r="J75" s="999"/>
      <c r="K75" s="999"/>
      <c r="L75" s="999"/>
      <c r="M75" s="999"/>
      <c r="N75" s="946">
        <f t="shared" ref="N75:N76" si="51">O75+P75</f>
        <v>-10685</v>
      </c>
      <c r="O75" s="946">
        <f>S75+W75+AA75+AE75+AI75+AM75+AQ75+AU75+AY75+BC75</f>
        <v>-10685</v>
      </c>
      <c r="P75" s="946"/>
      <c r="Q75" s="1000"/>
      <c r="R75" s="1003"/>
      <c r="S75" s="1001">
        <f>ROUND(S37/S35*S74,0)</f>
        <v>-2707</v>
      </c>
      <c r="T75" s="1001"/>
      <c r="U75" s="1000"/>
      <c r="V75" s="1003"/>
      <c r="W75" s="1001">
        <f>ROUND(W37/W35*W74,0)</f>
        <v>-4944</v>
      </c>
      <c r="X75" s="1001"/>
      <c r="Y75" s="1000"/>
      <c r="Z75" s="1427"/>
      <c r="AA75" s="1426"/>
      <c r="AB75" s="1426"/>
      <c r="AC75" s="1000"/>
      <c r="AD75" s="1003"/>
      <c r="AE75" s="1001">
        <f>ROUND(AE37/AE35*AE74,0)</f>
        <v>-1540</v>
      </c>
      <c r="AF75" s="1001"/>
      <c r="AG75" s="1000"/>
      <c r="AH75" s="1003"/>
      <c r="AI75" s="1001"/>
      <c r="AJ75" s="1001"/>
      <c r="AK75" s="1000"/>
      <c r="AL75" s="1003"/>
      <c r="AM75" s="1001">
        <f>ROUND(AM37/AM35*AM74,0)</f>
        <v>-1494</v>
      </c>
      <c r="AN75" s="1001"/>
      <c r="AO75" s="1000"/>
      <c r="AP75" s="1003"/>
      <c r="AQ75" s="1001"/>
      <c r="AR75" s="1001"/>
      <c r="AS75" s="1000"/>
      <c r="AT75" s="1003"/>
      <c r="AU75" s="1001"/>
      <c r="AV75" s="1001"/>
      <c r="AW75" s="1000"/>
      <c r="AX75" s="1003"/>
      <c r="AY75" s="1001"/>
      <c r="AZ75" s="1001"/>
      <c r="BA75" s="1000"/>
      <c r="BB75" s="1003"/>
      <c r="BC75" s="1001"/>
      <c r="BD75" s="1001"/>
      <c r="BE75" s="1000"/>
    </row>
    <row r="76" spans="1:57" s="1002" customFormat="1">
      <c r="A76" s="997"/>
      <c r="B76" s="998" t="s">
        <v>1934</v>
      </c>
      <c r="C76" s="942">
        <f t="shared" si="4"/>
        <v>0</v>
      </c>
      <c r="D76" s="999"/>
      <c r="E76" s="999"/>
      <c r="F76" s="999"/>
      <c r="G76" s="999"/>
      <c r="H76" s="999"/>
      <c r="I76" s="999"/>
      <c r="J76" s="999"/>
      <c r="K76" s="999"/>
      <c r="L76" s="999"/>
      <c r="M76" s="999"/>
      <c r="N76" s="946">
        <f t="shared" si="51"/>
        <v>-7301</v>
      </c>
      <c r="O76" s="946">
        <f>S76+W76+AA76+AE76+AI76+AM76+AQ76+AU76+AY76+BC76</f>
        <v>-7301</v>
      </c>
      <c r="P76" s="946"/>
      <c r="Q76" s="1000"/>
      <c r="R76" s="1003"/>
      <c r="S76" s="1001">
        <f>S74-S75</f>
        <v>-2047</v>
      </c>
      <c r="T76" s="1001"/>
      <c r="U76" s="1000"/>
      <c r="V76" s="1003"/>
      <c r="W76" s="1001">
        <f>W74-W75</f>
        <v>-2961</v>
      </c>
      <c r="X76" s="1001"/>
      <c r="Y76" s="1000"/>
      <c r="Z76" s="1427"/>
      <c r="AA76" s="1426"/>
      <c r="AB76" s="1426"/>
      <c r="AC76" s="1000"/>
      <c r="AD76" s="1003"/>
      <c r="AE76" s="1001">
        <f>AE74-AE75</f>
        <v>-1296</v>
      </c>
      <c r="AF76" s="1001"/>
      <c r="AG76" s="1000"/>
      <c r="AH76" s="1003"/>
      <c r="AI76" s="1001"/>
      <c r="AJ76" s="1001"/>
      <c r="AK76" s="1000"/>
      <c r="AL76" s="1003"/>
      <c r="AM76" s="1001">
        <f>AM74-AM75</f>
        <v>-997</v>
      </c>
      <c r="AN76" s="1001"/>
      <c r="AO76" s="1000"/>
      <c r="AP76" s="1003"/>
      <c r="AQ76" s="1001"/>
      <c r="AR76" s="1001"/>
      <c r="AS76" s="1000"/>
      <c r="AT76" s="1003"/>
      <c r="AU76" s="1001"/>
      <c r="AV76" s="1001"/>
      <c r="AW76" s="1000"/>
      <c r="AX76" s="1003"/>
      <c r="AY76" s="1001"/>
      <c r="AZ76" s="1001"/>
      <c r="BA76" s="1000"/>
      <c r="BB76" s="1003"/>
      <c r="BC76" s="1001"/>
      <c r="BD76" s="1001"/>
      <c r="BE76" s="1000"/>
    </row>
    <row r="77" spans="1:57" s="1008" customFormat="1" ht="11.25" customHeight="1">
      <c r="A77" s="1004"/>
      <c r="B77" s="1005"/>
      <c r="C77" s="1006"/>
      <c r="D77" s="1006"/>
      <c r="E77" s="1006"/>
      <c r="F77" s="1006"/>
      <c r="G77" s="1006"/>
      <c r="H77" s="1006"/>
      <c r="I77" s="1006"/>
      <c r="J77" s="1006"/>
      <c r="K77" s="1006"/>
      <c r="L77" s="1006"/>
      <c r="M77" s="1006"/>
      <c r="N77" s="1004"/>
      <c r="O77" s="1004"/>
      <c r="P77" s="1004"/>
      <c r="Q77" s="1007"/>
      <c r="R77" s="1004"/>
      <c r="S77" s="1004"/>
      <c r="T77" s="1004"/>
      <c r="U77" s="1007"/>
      <c r="V77" s="1004"/>
      <c r="W77" s="1004"/>
      <c r="X77" s="1004"/>
      <c r="Y77" s="1007"/>
      <c r="Z77" s="1428"/>
      <c r="AA77" s="1428"/>
      <c r="AB77" s="1428"/>
      <c r="AC77" s="1007"/>
      <c r="AD77" s="1004"/>
      <c r="AE77" s="1004"/>
      <c r="AF77" s="1004"/>
      <c r="AG77" s="1007"/>
      <c r="AH77" s="1004"/>
      <c r="AI77" s="1004"/>
      <c r="AJ77" s="1004"/>
      <c r="AK77" s="1007"/>
      <c r="AL77" s="1004"/>
      <c r="AM77" s="1004"/>
      <c r="AN77" s="1004"/>
      <c r="AO77" s="1007"/>
      <c r="AP77" s="1004"/>
      <c r="AQ77" s="1004"/>
      <c r="AR77" s="1004"/>
      <c r="AS77" s="1007"/>
      <c r="AT77" s="1004"/>
      <c r="AU77" s="1004"/>
      <c r="AV77" s="1004"/>
      <c r="AW77" s="1007"/>
      <c r="AX77" s="1004"/>
      <c r="AY77" s="1004"/>
      <c r="AZ77" s="1004"/>
      <c r="BA77" s="1007"/>
      <c r="BB77" s="1004"/>
      <c r="BC77" s="1004"/>
      <c r="BD77" s="1004"/>
      <c r="BE77" s="1007"/>
    </row>
    <row r="78" spans="1:57">
      <c r="A78" s="1009"/>
      <c r="B78" s="1010"/>
      <c r="C78" s="1010"/>
      <c r="D78" s="1010"/>
      <c r="E78" s="1010"/>
      <c r="F78" s="1010"/>
      <c r="G78" s="1010"/>
      <c r="H78" s="1010"/>
      <c r="I78" s="1010"/>
      <c r="J78" s="1010"/>
      <c r="K78" s="1010"/>
      <c r="L78" s="1010"/>
      <c r="M78" s="1010"/>
      <c r="N78" s="1010"/>
      <c r="O78" s="1010"/>
      <c r="P78" s="1010"/>
      <c r="Q78" s="1010"/>
      <c r="R78" s="1010"/>
      <c r="S78" s="1010"/>
      <c r="T78" s="1010"/>
      <c r="U78" s="1011"/>
      <c r="V78" s="1010"/>
      <c r="W78" s="1010"/>
      <c r="X78" s="1010"/>
      <c r="Y78" s="1010"/>
      <c r="Z78" s="1429"/>
      <c r="AA78" s="1429"/>
      <c r="AB78" s="1429"/>
      <c r="AC78" s="1010"/>
      <c r="AD78" s="1010"/>
      <c r="AE78" s="1010"/>
      <c r="AF78" s="1010"/>
      <c r="AG78" s="1010"/>
      <c r="AH78" s="1010"/>
      <c r="AI78" s="1010"/>
      <c r="AJ78" s="1010"/>
      <c r="AK78" s="1010"/>
      <c r="AL78" s="1010"/>
      <c r="AM78" s="1010"/>
      <c r="AN78" s="1010"/>
      <c r="AO78" s="1010"/>
      <c r="AP78" s="1010"/>
      <c r="AQ78" s="1010"/>
      <c r="AR78" s="1010"/>
      <c r="AS78" s="1010"/>
      <c r="AT78" s="1010"/>
      <c r="AU78" s="1010"/>
      <c r="AV78" s="1010"/>
      <c r="AW78" s="1010"/>
      <c r="AX78" s="1010"/>
      <c r="AY78" s="1010"/>
      <c r="AZ78" s="1010"/>
      <c r="BA78" s="1010"/>
      <c r="BB78" s="1010"/>
      <c r="BC78" s="1010"/>
      <c r="BD78" s="1010"/>
    </row>
    <row r="79" spans="1:57">
      <c r="A79" s="1009"/>
      <c r="B79" s="1010"/>
      <c r="C79" s="1010"/>
      <c r="D79" s="1010"/>
      <c r="E79" s="1010"/>
      <c r="F79" s="1010"/>
      <c r="G79" s="1010"/>
      <c r="H79" s="1010"/>
      <c r="I79" s="1010"/>
      <c r="J79" s="1010"/>
      <c r="K79" s="1010"/>
      <c r="L79" s="1010"/>
      <c r="M79" s="1010"/>
      <c r="N79" s="1010"/>
      <c r="O79" s="1010"/>
      <c r="P79" s="1010"/>
      <c r="Q79" s="1010"/>
      <c r="R79" s="1010"/>
      <c r="S79" s="1010"/>
      <c r="T79" s="1010"/>
      <c r="U79" s="1011"/>
      <c r="V79" s="1010"/>
      <c r="W79" s="1010"/>
      <c r="X79" s="1010"/>
      <c r="Y79" s="1010"/>
      <c r="Z79" s="1429"/>
      <c r="AA79" s="1429"/>
      <c r="AB79" s="1429"/>
      <c r="AC79" s="1010"/>
      <c r="AD79" s="1010"/>
      <c r="AE79" s="1010"/>
      <c r="AF79" s="1010"/>
      <c r="AG79" s="1010"/>
      <c r="AH79" s="1010"/>
      <c r="AI79" s="1010"/>
      <c r="AJ79" s="1010"/>
      <c r="AK79" s="1010"/>
      <c r="AL79" s="1010"/>
      <c r="AM79" s="1010"/>
      <c r="AN79" s="1010"/>
      <c r="AO79" s="1010"/>
      <c r="AP79" s="1010"/>
      <c r="AQ79" s="1010"/>
      <c r="AR79" s="1010"/>
      <c r="AS79" s="1010"/>
      <c r="AT79" s="1010"/>
      <c r="AU79" s="1010"/>
      <c r="AV79" s="1010"/>
      <c r="AW79" s="1010"/>
      <c r="AX79" s="1010"/>
      <c r="AY79" s="1010"/>
      <c r="AZ79" s="1010"/>
      <c r="BA79" s="1010"/>
      <c r="BB79" s="1010"/>
      <c r="BC79" s="1010"/>
      <c r="BD79" s="1010"/>
    </row>
    <row r="80" spans="1:57">
      <c r="A80" s="1009"/>
      <c r="B80" s="1010"/>
      <c r="C80" s="1010"/>
      <c r="D80" s="1010"/>
      <c r="E80" s="1010"/>
      <c r="F80" s="1010"/>
      <c r="G80" s="1010"/>
      <c r="H80" s="1010"/>
      <c r="I80" s="1010"/>
      <c r="J80" s="1010"/>
      <c r="K80" s="1010"/>
      <c r="L80" s="1010"/>
      <c r="M80" s="1010"/>
      <c r="N80" s="1010"/>
      <c r="O80" s="1010"/>
      <c r="P80" s="1010"/>
      <c r="Q80" s="1010"/>
      <c r="R80" s="1010"/>
      <c r="S80" s="1010"/>
      <c r="T80" s="1010"/>
      <c r="U80" s="1011"/>
      <c r="V80" s="1010"/>
      <c r="W80" s="1010"/>
      <c r="X80" s="1010"/>
      <c r="Y80" s="1010"/>
      <c r="Z80" s="1429"/>
      <c r="AA80" s="1429"/>
      <c r="AB80" s="1429"/>
      <c r="AC80" s="1010"/>
      <c r="AD80" s="1010"/>
      <c r="AE80" s="1010"/>
      <c r="AF80" s="1010"/>
      <c r="AG80" s="1010"/>
      <c r="AH80" s="1010"/>
      <c r="AI80" s="1010"/>
      <c r="AJ80" s="1010"/>
      <c r="AK80" s="1010"/>
      <c r="AL80" s="1010"/>
      <c r="AM80" s="1010"/>
      <c r="AN80" s="1010"/>
      <c r="AO80" s="1010"/>
      <c r="AP80" s="1010"/>
      <c r="AQ80" s="1010"/>
      <c r="AR80" s="1010"/>
      <c r="AS80" s="1010"/>
      <c r="AT80" s="1010"/>
      <c r="AU80" s="1010"/>
      <c r="AV80" s="1010"/>
      <c r="AW80" s="1010"/>
      <c r="AX80" s="1010"/>
      <c r="AY80" s="1010"/>
      <c r="AZ80" s="1010"/>
      <c r="BA80" s="1010"/>
      <c r="BB80" s="1010"/>
      <c r="BC80" s="1010"/>
      <c r="BD80" s="1010"/>
    </row>
    <row r="81" spans="1:56">
      <c r="A81" s="1009"/>
      <c r="B81" s="1010"/>
      <c r="C81" s="1010"/>
      <c r="D81" s="1010"/>
      <c r="E81" s="1010"/>
      <c r="F81" s="1010"/>
      <c r="G81" s="1010"/>
      <c r="H81" s="1010"/>
      <c r="I81" s="1010"/>
      <c r="J81" s="1010"/>
      <c r="K81" s="1010"/>
      <c r="L81" s="1010"/>
      <c r="M81" s="1010"/>
      <c r="N81" s="1010"/>
      <c r="O81" s="1012"/>
      <c r="P81" s="1012"/>
      <c r="Q81" s="1012"/>
      <c r="R81" s="1012"/>
      <c r="S81" s="1010"/>
      <c r="T81" s="1010"/>
      <c r="U81" s="1011"/>
      <c r="V81" s="1010"/>
      <c r="W81" s="1010"/>
      <c r="X81" s="1010"/>
      <c r="Y81" s="1010"/>
      <c r="Z81" s="1429"/>
      <c r="AA81" s="1429"/>
      <c r="AB81" s="1429"/>
      <c r="AC81" s="1010"/>
      <c r="AD81" s="1010"/>
      <c r="AE81" s="1010"/>
      <c r="AF81" s="1010"/>
      <c r="AG81" s="1010"/>
      <c r="AH81" s="1010"/>
      <c r="AI81" s="1010"/>
      <c r="AJ81" s="1010"/>
      <c r="AK81" s="1010"/>
      <c r="AL81" s="1010"/>
      <c r="AM81" s="1010"/>
      <c r="AN81" s="1010"/>
      <c r="AO81" s="1010"/>
      <c r="AP81" s="1010"/>
      <c r="AQ81" s="1010"/>
      <c r="AR81" s="1010"/>
      <c r="AS81" s="1010"/>
      <c r="AT81" s="1010"/>
      <c r="AU81" s="1010"/>
      <c r="AV81" s="1010"/>
      <c r="AW81" s="1010"/>
      <c r="AX81" s="1010"/>
      <c r="AY81" s="1010"/>
      <c r="AZ81" s="1010"/>
      <c r="BA81" s="1010"/>
      <c r="BB81" s="1010"/>
      <c r="BC81" s="1010"/>
      <c r="BD81" s="1010"/>
    </row>
    <row r="92" spans="1:56">
      <c r="A92" s="920"/>
    </row>
    <row r="93" spans="1:56">
      <c r="A93" s="920"/>
    </row>
    <row r="94" spans="1:56">
      <c r="A94" s="920"/>
    </row>
    <row r="95" spans="1:56">
      <c r="A95" s="920"/>
    </row>
    <row r="96" spans="1:56">
      <c r="A96" s="920"/>
    </row>
    <row r="97" spans="1:1">
      <c r="A97" s="920"/>
    </row>
    <row r="98" spans="1:1">
      <c r="A98" s="920"/>
    </row>
    <row r="99" spans="1:1">
      <c r="A99" s="920"/>
    </row>
    <row r="100" spans="1:1">
      <c r="A100" s="920"/>
    </row>
    <row r="101" spans="1:1">
      <c r="A101" s="920"/>
    </row>
  </sheetData>
  <mergeCells count="52">
    <mergeCell ref="A5:A7"/>
    <mergeCell ref="B5:B7"/>
    <mergeCell ref="N5:N7"/>
    <mergeCell ref="R6:R7"/>
    <mergeCell ref="V6:V7"/>
    <mergeCell ref="O5:P5"/>
    <mergeCell ref="O6:O7"/>
    <mergeCell ref="M6:M7"/>
    <mergeCell ref="P6:P7"/>
    <mergeCell ref="R5:BD5"/>
    <mergeCell ref="AY6:AZ6"/>
    <mergeCell ref="BC6:BD6"/>
    <mergeCell ref="S6:T6"/>
    <mergeCell ref="AT6:AT7"/>
    <mergeCell ref="AX6:AX7"/>
    <mergeCell ref="BB6:BB7"/>
    <mergeCell ref="AQ6:AR6"/>
    <mergeCell ref="AU6:AV6"/>
    <mergeCell ref="U6:U7"/>
    <mergeCell ref="Y6:Y7"/>
    <mergeCell ref="AD6:AD7"/>
    <mergeCell ref="AH6:AH7"/>
    <mergeCell ref="AL6:AL7"/>
    <mergeCell ref="AE6:AF6"/>
    <mergeCell ref="AI6:AJ6"/>
    <mergeCell ref="AP6:AP7"/>
    <mergeCell ref="W6:X6"/>
    <mergeCell ref="AA6:AB6"/>
    <mergeCell ref="AC6:AC7"/>
    <mergeCell ref="Z6:Z7"/>
    <mergeCell ref="AM6:AN6"/>
    <mergeCell ref="H6:H7"/>
    <mergeCell ref="I6:I7"/>
    <mergeCell ref="J6:J7"/>
    <mergeCell ref="K6:K7"/>
    <mergeCell ref="L6:L7"/>
    <mergeCell ref="A2:X2"/>
    <mergeCell ref="A3:X3"/>
    <mergeCell ref="BA6:BA7"/>
    <mergeCell ref="BE6:BE7"/>
    <mergeCell ref="Q6:Q7"/>
    <mergeCell ref="AG6:AG7"/>
    <mergeCell ref="AK6:AK7"/>
    <mergeCell ref="AO6:AO7"/>
    <mergeCell ref="AS6:AS7"/>
    <mergeCell ref="AW6:AW7"/>
    <mergeCell ref="C5:C7"/>
    <mergeCell ref="D5:M5"/>
    <mergeCell ref="D6:D7"/>
    <mergeCell ref="E6:E7"/>
    <mergeCell ref="F6:F7"/>
    <mergeCell ref="G6:G7"/>
  </mergeCells>
  <printOptions horizontalCentered="1"/>
  <pageMargins left="7.874015748031496E-2" right="0" top="0.39370078740157483" bottom="0.35433070866141736" header="0.19685039370078741" footer="0.19685039370078741"/>
  <pageSetup paperSize="9" scale="70" fitToWidth="0" fitToHeight="0" orientation="portrait" r:id="rId1"/>
  <headerFooter>
    <oddFooter>&amp;R&amp;P/&amp;N</oddFooter>
  </headerFooter>
  <colBreaks count="3" manualBreakCount="3">
    <brk id="20" max="76" man="1"/>
    <brk id="32" max="76" man="1"/>
    <brk id="45" max="76"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WVS53"/>
  <sheetViews>
    <sheetView zoomScaleNormal="100" workbookViewId="0">
      <pane xSplit="2" ySplit="9" topLeftCell="C30" activePane="bottomRight" state="frozen"/>
      <selection pane="topRight"/>
      <selection pane="bottomLeft"/>
      <selection pane="bottomRight" activeCell="F9" sqref="F9"/>
    </sheetView>
  </sheetViews>
  <sheetFormatPr defaultRowHeight="13.8" outlineLevelRow="2" outlineLevelCol="1"/>
  <cols>
    <col min="1" max="1" width="5.44140625" style="685" customWidth="1"/>
    <col min="2" max="2" width="42.33203125" style="453" customWidth="1"/>
    <col min="3" max="3" width="10.44140625" style="456" customWidth="1"/>
    <col min="4" max="4" width="9.6640625" style="487" customWidth="1"/>
    <col min="5" max="5" width="9" style="487" customWidth="1"/>
    <col min="6" max="6" width="9.44140625" style="1452" customWidth="1"/>
    <col min="7" max="8" width="7.6640625" style="487" customWidth="1"/>
    <col min="9" max="9" width="9" style="487" customWidth="1"/>
    <col min="10" max="10" width="7.6640625" style="487" customWidth="1"/>
    <col min="11" max="11" width="9.6640625" style="487" customWidth="1"/>
    <col min="12" max="12" width="9.33203125" style="487" customWidth="1"/>
    <col min="13" max="13" width="8" style="487" customWidth="1"/>
    <col min="14" max="14" width="40.44140625" style="685" customWidth="1" outlineLevel="1"/>
    <col min="15" max="15" width="17" style="450" hidden="1" customWidth="1"/>
    <col min="16" max="17" width="9.109375" style="450"/>
    <col min="18" max="18" width="9.109375" style="574"/>
    <col min="19" max="238" width="9.109375" style="450"/>
    <col min="239" max="239" width="5.44140625" style="450" customWidth="1"/>
    <col min="240" max="240" width="40.44140625" style="450" customWidth="1"/>
    <col min="241" max="255" width="0" style="450" hidden="1" customWidth="1"/>
    <col min="256" max="257" width="9.6640625" style="450" customWidth="1"/>
    <col min="258" max="258" width="8.6640625" style="450" customWidth="1"/>
    <col min="259" max="259" width="8.44140625" style="450" customWidth="1"/>
    <col min="260" max="260" width="9" style="450" customWidth="1"/>
    <col min="261" max="261" width="8.44140625" style="450" customWidth="1"/>
    <col min="262" max="262" width="9.33203125" style="450" customWidth="1"/>
    <col min="263" max="263" width="8.33203125" style="450" customWidth="1"/>
    <col min="264" max="264" width="9" style="450" customWidth="1"/>
    <col min="265" max="265" width="8.44140625" style="450" customWidth="1"/>
    <col min="266" max="266" width="7.44140625" style="450" bestFit="1" customWidth="1"/>
    <col min="267" max="267" width="20.33203125" style="450" customWidth="1"/>
    <col min="268" max="268" width="10.44140625" style="450" bestFit="1" customWidth="1"/>
    <col min="269" max="494" width="9.109375" style="450"/>
    <col min="495" max="495" width="5.44140625" style="450" customWidth="1"/>
    <col min="496" max="496" width="40.44140625" style="450" customWidth="1"/>
    <col min="497" max="511" width="0" style="450" hidden="1" customWidth="1"/>
    <col min="512" max="513" width="9.6640625" style="450" customWidth="1"/>
    <col min="514" max="514" width="8.6640625" style="450" customWidth="1"/>
    <col min="515" max="515" width="8.44140625" style="450" customWidth="1"/>
    <col min="516" max="516" width="9" style="450" customWidth="1"/>
    <col min="517" max="517" width="8.44140625" style="450" customWidth="1"/>
    <col min="518" max="518" width="9.33203125" style="450" customWidth="1"/>
    <col min="519" max="519" width="8.33203125" style="450" customWidth="1"/>
    <col min="520" max="520" width="9" style="450" customWidth="1"/>
    <col min="521" max="521" width="8.44140625" style="450" customWidth="1"/>
    <col min="522" max="522" width="7.44140625" style="450" bestFit="1" customWidth="1"/>
    <col min="523" max="523" width="20.33203125" style="450" customWidth="1"/>
    <col min="524" max="524" width="10.44140625" style="450" bestFit="1" customWidth="1"/>
    <col min="525" max="750" width="9.109375" style="450"/>
    <col min="751" max="751" width="5.44140625" style="450" customWidth="1"/>
    <col min="752" max="752" width="40.44140625" style="450" customWidth="1"/>
    <col min="753" max="767" width="0" style="450" hidden="1" customWidth="1"/>
    <col min="768" max="769" width="9.6640625" style="450" customWidth="1"/>
    <col min="770" max="770" width="8.6640625" style="450" customWidth="1"/>
    <col min="771" max="771" width="8.44140625" style="450" customWidth="1"/>
    <col min="772" max="772" width="9" style="450" customWidth="1"/>
    <col min="773" max="773" width="8.44140625" style="450" customWidth="1"/>
    <col min="774" max="774" width="9.33203125" style="450" customWidth="1"/>
    <col min="775" max="775" width="8.33203125" style="450" customWidth="1"/>
    <col min="776" max="776" width="9" style="450" customWidth="1"/>
    <col min="777" max="777" width="8.44140625" style="450" customWidth="1"/>
    <col min="778" max="778" width="7.44140625" style="450" bestFit="1" customWidth="1"/>
    <col min="779" max="779" width="20.33203125" style="450" customWidth="1"/>
    <col min="780" max="780" width="10.44140625" style="450" bestFit="1" customWidth="1"/>
    <col min="781" max="1006" width="9.109375" style="450"/>
    <col min="1007" max="1007" width="5.44140625" style="450" customWidth="1"/>
    <col min="1008" max="1008" width="40.44140625" style="450" customWidth="1"/>
    <col min="1009" max="1023" width="0" style="450" hidden="1" customWidth="1"/>
    <col min="1024" max="1025" width="9.6640625" style="450" customWidth="1"/>
    <col min="1026" max="1026" width="8.6640625" style="450" customWidth="1"/>
    <col min="1027" max="1027" width="8.44140625" style="450" customWidth="1"/>
    <col min="1028" max="1028" width="9" style="450" customWidth="1"/>
    <col min="1029" max="1029" width="8.44140625" style="450" customWidth="1"/>
    <col min="1030" max="1030" width="9.33203125" style="450" customWidth="1"/>
    <col min="1031" max="1031" width="8.33203125" style="450" customWidth="1"/>
    <col min="1032" max="1032" width="9" style="450" customWidth="1"/>
    <col min="1033" max="1033" width="8.44140625" style="450" customWidth="1"/>
    <col min="1034" max="1034" width="7.44140625" style="450" bestFit="1" customWidth="1"/>
    <col min="1035" max="1035" width="20.33203125" style="450" customWidth="1"/>
    <col min="1036" max="1036" width="10.44140625" style="450" bestFit="1" customWidth="1"/>
    <col min="1037" max="1262" width="9.109375" style="450"/>
    <col min="1263" max="1263" width="5.44140625" style="450" customWidth="1"/>
    <col min="1264" max="1264" width="40.44140625" style="450" customWidth="1"/>
    <col min="1265" max="1279" width="0" style="450" hidden="1" customWidth="1"/>
    <col min="1280" max="1281" width="9.6640625" style="450" customWidth="1"/>
    <col min="1282" max="1282" width="8.6640625" style="450" customWidth="1"/>
    <col min="1283" max="1283" width="8.44140625" style="450" customWidth="1"/>
    <col min="1284" max="1284" width="9" style="450" customWidth="1"/>
    <col min="1285" max="1285" width="8.44140625" style="450" customWidth="1"/>
    <col min="1286" max="1286" width="9.33203125" style="450" customWidth="1"/>
    <col min="1287" max="1287" width="8.33203125" style="450" customWidth="1"/>
    <col min="1288" max="1288" width="9" style="450" customWidth="1"/>
    <col min="1289" max="1289" width="8.44140625" style="450" customWidth="1"/>
    <col min="1290" max="1290" width="7.44140625" style="450" bestFit="1" customWidth="1"/>
    <col min="1291" max="1291" width="20.33203125" style="450" customWidth="1"/>
    <col min="1292" max="1292" width="10.44140625" style="450" bestFit="1" customWidth="1"/>
    <col min="1293" max="1518" width="9.109375" style="450"/>
    <col min="1519" max="1519" width="5.44140625" style="450" customWidth="1"/>
    <col min="1520" max="1520" width="40.44140625" style="450" customWidth="1"/>
    <col min="1521" max="1535" width="0" style="450" hidden="1" customWidth="1"/>
    <col min="1536" max="1537" width="9.6640625" style="450" customWidth="1"/>
    <col min="1538" max="1538" width="8.6640625" style="450" customWidth="1"/>
    <col min="1539" max="1539" width="8.44140625" style="450" customWidth="1"/>
    <col min="1540" max="1540" width="9" style="450" customWidth="1"/>
    <col min="1541" max="1541" width="8.44140625" style="450" customWidth="1"/>
    <col min="1542" max="1542" width="9.33203125" style="450" customWidth="1"/>
    <col min="1543" max="1543" width="8.33203125" style="450" customWidth="1"/>
    <col min="1544" max="1544" width="9" style="450" customWidth="1"/>
    <col min="1545" max="1545" width="8.44140625" style="450" customWidth="1"/>
    <col min="1546" max="1546" width="7.44140625" style="450" bestFit="1" customWidth="1"/>
    <col min="1547" max="1547" width="20.33203125" style="450" customWidth="1"/>
    <col min="1548" max="1548" width="10.44140625" style="450" bestFit="1" customWidth="1"/>
    <col min="1549" max="1774" width="9.109375" style="450"/>
    <col min="1775" max="1775" width="5.44140625" style="450" customWidth="1"/>
    <col min="1776" max="1776" width="40.44140625" style="450" customWidth="1"/>
    <col min="1777" max="1791" width="0" style="450" hidden="1" customWidth="1"/>
    <col min="1792" max="1793" width="9.6640625" style="450" customWidth="1"/>
    <col min="1794" max="1794" width="8.6640625" style="450" customWidth="1"/>
    <col min="1795" max="1795" width="8.44140625" style="450" customWidth="1"/>
    <col min="1796" max="1796" width="9" style="450" customWidth="1"/>
    <col min="1797" max="1797" width="8.44140625" style="450" customWidth="1"/>
    <col min="1798" max="1798" width="9.33203125" style="450" customWidth="1"/>
    <col min="1799" max="1799" width="8.33203125" style="450" customWidth="1"/>
    <col min="1800" max="1800" width="9" style="450" customWidth="1"/>
    <col min="1801" max="1801" width="8.44140625" style="450" customWidth="1"/>
    <col min="1802" max="1802" width="7.44140625" style="450" bestFit="1" customWidth="1"/>
    <col min="1803" max="1803" width="20.33203125" style="450" customWidth="1"/>
    <col min="1804" max="1804" width="10.44140625" style="450" bestFit="1" customWidth="1"/>
    <col min="1805" max="2030" width="9.109375" style="450"/>
    <col min="2031" max="2031" width="5.44140625" style="450" customWidth="1"/>
    <col min="2032" max="2032" width="40.44140625" style="450" customWidth="1"/>
    <col min="2033" max="2047" width="0" style="450" hidden="1" customWidth="1"/>
    <col min="2048" max="2049" width="9.6640625" style="450" customWidth="1"/>
    <col min="2050" max="2050" width="8.6640625" style="450" customWidth="1"/>
    <col min="2051" max="2051" width="8.44140625" style="450" customWidth="1"/>
    <col min="2052" max="2052" width="9" style="450" customWidth="1"/>
    <col min="2053" max="2053" width="8.44140625" style="450" customWidth="1"/>
    <col min="2054" max="2054" width="9.33203125" style="450" customWidth="1"/>
    <col min="2055" max="2055" width="8.33203125" style="450" customWidth="1"/>
    <col min="2056" max="2056" width="9" style="450" customWidth="1"/>
    <col min="2057" max="2057" width="8.44140625" style="450" customWidth="1"/>
    <col min="2058" max="2058" width="7.44140625" style="450" bestFit="1" customWidth="1"/>
    <col min="2059" max="2059" width="20.33203125" style="450" customWidth="1"/>
    <col min="2060" max="2060" width="10.44140625" style="450" bestFit="1" customWidth="1"/>
    <col min="2061" max="2286" width="9.109375" style="450"/>
    <col min="2287" max="2287" width="5.44140625" style="450" customWidth="1"/>
    <col min="2288" max="2288" width="40.44140625" style="450" customWidth="1"/>
    <col min="2289" max="2303" width="0" style="450" hidden="1" customWidth="1"/>
    <col min="2304" max="2305" width="9.6640625" style="450" customWidth="1"/>
    <col min="2306" max="2306" width="8.6640625" style="450" customWidth="1"/>
    <col min="2307" max="2307" width="8.44140625" style="450" customWidth="1"/>
    <col min="2308" max="2308" width="9" style="450" customWidth="1"/>
    <col min="2309" max="2309" width="8.44140625" style="450" customWidth="1"/>
    <col min="2310" max="2310" width="9.33203125" style="450" customWidth="1"/>
    <col min="2311" max="2311" width="8.33203125" style="450" customWidth="1"/>
    <col min="2312" max="2312" width="9" style="450" customWidth="1"/>
    <col min="2313" max="2313" width="8.44140625" style="450" customWidth="1"/>
    <col min="2314" max="2314" width="7.44140625" style="450" bestFit="1" customWidth="1"/>
    <col min="2315" max="2315" width="20.33203125" style="450" customWidth="1"/>
    <col min="2316" max="2316" width="10.44140625" style="450" bestFit="1" customWidth="1"/>
    <col min="2317" max="2542" width="9.109375" style="450"/>
    <col min="2543" max="2543" width="5.44140625" style="450" customWidth="1"/>
    <col min="2544" max="2544" width="40.44140625" style="450" customWidth="1"/>
    <col min="2545" max="2559" width="0" style="450" hidden="1" customWidth="1"/>
    <col min="2560" max="2561" width="9.6640625" style="450" customWidth="1"/>
    <col min="2562" max="2562" width="8.6640625" style="450" customWidth="1"/>
    <col min="2563" max="2563" width="8.44140625" style="450" customWidth="1"/>
    <col min="2564" max="2564" width="9" style="450" customWidth="1"/>
    <col min="2565" max="2565" width="8.44140625" style="450" customWidth="1"/>
    <col min="2566" max="2566" width="9.33203125" style="450" customWidth="1"/>
    <col min="2567" max="2567" width="8.33203125" style="450" customWidth="1"/>
    <col min="2568" max="2568" width="9" style="450" customWidth="1"/>
    <col min="2569" max="2569" width="8.44140625" style="450" customWidth="1"/>
    <col min="2570" max="2570" width="7.44140625" style="450" bestFit="1" customWidth="1"/>
    <col min="2571" max="2571" width="20.33203125" style="450" customWidth="1"/>
    <col min="2572" max="2572" width="10.44140625" style="450" bestFit="1" customWidth="1"/>
    <col min="2573" max="2798" width="9.109375" style="450"/>
    <col min="2799" max="2799" width="5.44140625" style="450" customWidth="1"/>
    <col min="2800" max="2800" width="40.44140625" style="450" customWidth="1"/>
    <col min="2801" max="2815" width="0" style="450" hidden="1" customWidth="1"/>
    <col min="2816" max="2817" width="9.6640625" style="450" customWidth="1"/>
    <col min="2818" max="2818" width="8.6640625" style="450" customWidth="1"/>
    <col min="2819" max="2819" width="8.44140625" style="450" customWidth="1"/>
    <col min="2820" max="2820" width="9" style="450" customWidth="1"/>
    <col min="2821" max="2821" width="8.44140625" style="450" customWidth="1"/>
    <col min="2822" max="2822" width="9.33203125" style="450" customWidth="1"/>
    <col min="2823" max="2823" width="8.33203125" style="450" customWidth="1"/>
    <col min="2824" max="2824" width="9" style="450" customWidth="1"/>
    <col min="2825" max="2825" width="8.44140625" style="450" customWidth="1"/>
    <col min="2826" max="2826" width="7.44140625" style="450" bestFit="1" customWidth="1"/>
    <col min="2827" max="2827" width="20.33203125" style="450" customWidth="1"/>
    <col min="2828" max="2828" width="10.44140625" style="450" bestFit="1" customWidth="1"/>
    <col min="2829" max="3054" width="9.109375" style="450"/>
    <col min="3055" max="3055" width="5.44140625" style="450" customWidth="1"/>
    <col min="3056" max="3056" width="40.44140625" style="450" customWidth="1"/>
    <col min="3057" max="3071" width="0" style="450" hidden="1" customWidth="1"/>
    <col min="3072" max="3073" width="9.6640625" style="450" customWidth="1"/>
    <col min="3074" max="3074" width="8.6640625" style="450" customWidth="1"/>
    <col min="3075" max="3075" width="8.44140625" style="450" customWidth="1"/>
    <col min="3076" max="3076" width="9" style="450" customWidth="1"/>
    <col min="3077" max="3077" width="8.44140625" style="450" customWidth="1"/>
    <col min="3078" max="3078" width="9.33203125" style="450" customWidth="1"/>
    <col min="3079" max="3079" width="8.33203125" style="450" customWidth="1"/>
    <col min="3080" max="3080" width="9" style="450" customWidth="1"/>
    <col min="3081" max="3081" width="8.44140625" style="450" customWidth="1"/>
    <col min="3082" max="3082" width="7.44140625" style="450" bestFit="1" customWidth="1"/>
    <col min="3083" max="3083" width="20.33203125" style="450" customWidth="1"/>
    <col min="3084" max="3084" width="10.44140625" style="450" bestFit="1" customWidth="1"/>
    <col min="3085" max="3310" width="9.109375" style="450"/>
    <col min="3311" max="3311" width="5.44140625" style="450" customWidth="1"/>
    <col min="3312" max="3312" width="40.44140625" style="450" customWidth="1"/>
    <col min="3313" max="3327" width="0" style="450" hidden="1" customWidth="1"/>
    <col min="3328" max="3329" width="9.6640625" style="450" customWidth="1"/>
    <col min="3330" max="3330" width="8.6640625" style="450" customWidth="1"/>
    <col min="3331" max="3331" width="8.44140625" style="450" customWidth="1"/>
    <col min="3332" max="3332" width="9" style="450" customWidth="1"/>
    <col min="3333" max="3333" width="8.44140625" style="450" customWidth="1"/>
    <col min="3334" max="3334" width="9.33203125" style="450" customWidth="1"/>
    <col min="3335" max="3335" width="8.33203125" style="450" customWidth="1"/>
    <col min="3336" max="3336" width="9" style="450" customWidth="1"/>
    <col min="3337" max="3337" width="8.44140625" style="450" customWidth="1"/>
    <col min="3338" max="3338" width="7.44140625" style="450" bestFit="1" customWidth="1"/>
    <col min="3339" max="3339" width="20.33203125" style="450" customWidth="1"/>
    <col min="3340" max="3340" width="10.44140625" style="450" bestFit="1" customWidth="1"/>
    <col min="3341" max="3566" width="9.109375" style="450"/>
    <col min="3567" max="3567" width="5.44140625" style="450" customWidth="1"/>
    <col min="3568" max="3568" width="40.44140625" style="450" customWidth="1"/>
    <col min="3569" max="3583" width="0" style="450" hidden="1" customWidth="1"/>
    <col min="3584" max="3585" width="9.6640625" style="450" customWidth="1"/>
    <col min="3586" max="3586" width="8.6640625" style="450" customWidth="1"/>
    <col min="3587" max="3587" width="8.44140625" style="450" customWidth="1"/>
    <col min="3588" max="3588" width="9" style="450" customWidth="1"/>
    <col min="3589" max="3589" width="8.44140625" style="450" customWidth="1"/>
    <col min="3590" max="3590" width="9.33203125" style="450" customWidth="1"/>
    <col min="3591" max="3591" width="8.33203125" style="450" customWidth="1"/>
    <col min="3592" max="3592" width="9" style="450" customWidth="1"/>
    <col min="3593" max="3593" width="8.44140625" style="450" customWidth="1"/>
    <col min="3594" max="3594" width="7.44140625" style="450" bestFit="1" customWidth="1"/>
    <col min="3595" max="3595" width="20.33203125" style="450" customWidth="1"/>
    <col min="3596" max="3596" width="10.44140625" style="450" bestFit="1" customWidth="1"/>
    <col min="3597" max="3822" width="9.109375" style="450"/>
    <col min="3823" max="3823" width="5.44140625" style="450" customWidth="1"/>
    <col min="3824" max="3824" width="40.44140625" style="450" customWidth="1"/>
    <col min="3825" max="3839" width="0" style="450" hidden="1" customWidth="1"/>
    <col min="3840" max="3841" width="9.6640625" style="450" customWidth="1"/>
    <col min="3842" max="3842" width="8.6640625" style="450" customWidth="1"/>
    <col min="3843" max="3843" width="8.44140625" style="450" customWidth="1"/>
    <col min="3844" max="3844" width="9" style="450" customWidth="1"/>
    <col min="3845" max="3845" width="8.44140625" style="450" customWidth="1"/>
    <col min="3846" max="3846" width="9.33203125" style="450" customWidth="1"/>
    <col min="3847" max="3847" width="8.33203125" style="450" customWidth="1"/>
    <col min="3848" max="3848" width="9" style="450" customWidth="1"/>
    <col min="3849" max="3849" width="8.44140625" style="450" customWidth="1"/>
    <col min="3850" max="3850" width="7.44140625" style="450" bestFit="1" customWidth="1"/>
    <col min="3851" max="3851" width="20.33203125" style="450" customWidth="1"/>
    <col min="3852" max="3852" width="10.44140625" style="450" bestFit="1" customWidth="1"/>
    <col min="3853" max="4078" width="9.109375" style="450"/>
    <col min="4079" max="4079" width="5.44140625" style="450" customWidth="1"/>
    <col min="4080" max="4080" width="40.44140625" style="450" customWidth="1"/>
    <col min="4081" max="4095" width="0" style="450" hidden="1" customWidth="1"/>
    <col min="4096" max="4097" width="9.6640625" style="450" customWidth="1"/>
    <col min="4098" max="4098" width="8.6640625" style="450" customWidth="1"/>
    <col min="4099" max="4099" width="8.44140625" style="450" customWidth="1"/>
    <col min="4100" max="4100" width="9" style="450" customWidth="1"/>
    <col min="4101" max="4101" width="8.44140625" style="450" customWidth="1"/>
    <col min="4102" max="4102" width="9.33203125" style="450" customWidth="1"/>
    <col min="4103" max="4103" width="8.33203125" style="450" customWidth="1"/>
    <col min="4104" max="4104" width="9" style="450" customWidth="1"/>
    <col min="4105" max="4105" width="8.44140625" style="450" customWidth="1"/>
    <col min="4106" max="4106" width="7.44140625" style="450" bestFit="1" customWidth="1"/>
    <col min="4107" max="4107" width="20.33203125" style="450" customWidth="1"/>
    <col min="4108" max="4108" width="10.44140625" style="450" bestFit="1" customWidth="1"/>
    <col min="4109" max="4334" width="9.109375" style="450"/>
    <col min="4335" max="4335" width="5.44140625" style="450" customWidth="1"/>
    <col min="4336" max="4336" width="40.44140625" style="450" customWidth="1"/>
    <col min="4337" max="4351" width="0" style="450" hidden="1" customWidth="1"/>
    <col min="4352" max="4353" width="9.6640625" style="450" customWidth="1"/>
    <col min="4354" max="4354" width="8.6640625" style="450" customWidth="1"/>
    <col min="4355" max="4355" width="8.44140625" style="450" customWidth="1"/>
    <col min="4356" max="4356" width="9" style="450" customWidth="1"/>
    <col min="4357" max="4357" width="8.44140625" style="450" customWidth="1"/>
    <col min="4358" max="4358" width="9.33203125" style="450" customWidth="1"/>
    <col min="4359" max="4359" width="8.33203125" style="450" customWidth="1"/>
    <col min="4360" max="4360" width="9" style="450" customWidth="1"/>
    <col min="4361" max="4361" width="8.44140625" style="450" customWidth="1"/>
    <col min="4362" max="4362" width="7.44140625" style="450" bestFit="1" customWidth="1"/>
    <col min="4363" max="4363" width="20.33203125" style="450" customWidth="1"/>
    <col min="4364" max="4364" width="10.44140625" style="450" bestFit="1" customWidth="1"/>
    <col min="4365" max="4590" width="9.109375" style="450"/>
    <col min="4591" max="4591" width="5.44140625" style="450" customWidth="1"/>
    <col min="4592" max="4592" width="40.44140625" style="450" customWidth="1"/>
    <col min="4593" max="4607" width="0" style="450" hidden="1" customWidth="1"/>
    <col min="4608" max="4609" width="9.6640625" style="450" customWidth="1"/>
    <col min="4610" max="4610" width="8.6640625" style="450" customWidth="1"/>
    <col min="4611" max="4611" width="8.44140625" style="450" customWidth="1"/>
    <col min="4612" max="4612" width="9" style="450" customWidth="1"/>
    <col min="4613" max="4613" width="8.44140625" style="450" customWidth="1"/>
    <col min="4614" max="4614" width="9.33203125" style="450" customWidth="1"/>
    <col min="4615" max="4615" width="8.33203125" style="450" customWidth="1"/>
    <col min="4616" max="4616" width="9" style="450" customWidth="1"/>
    <col min="4617" max="4617" width="8.44140625" style="450" customWidth="1"/>
    <col min="4618" max="4618" width="7.44140625" style="450" bestFit="1" customWidth="1"/>
    <col min="4619" max="4619" width="20.33203125" style="450" customWidth="1"/>
    <col min="4620" max="4620" width="10.44140625" style="450" bestFit="1" customWidth="1"/>
    <col min="4621" max="4846" width="9.109375" style="450"/>
    <col min="4847" max="4847" width="5.44140625" style="450" customWidth="1"/>
    <col min="4848" max="4848" width="40.44140625" style="450" customWidth="1"/>
    <col min="4849" max="4863" width="0" style="450" hidden="1" customWidth="1"/>
    <col min="4864" max="4865" width="9.6640625" style="450" customWidth="1"/>
    <col min="4866" max="4866" width="8.6640625" style="450" customWidth="1"/>
    <col min="4867" max="4867" width="8.44140625" style="450" customWidth="1"/>
    <col min="4868" max="4868" width="9" style="450" customWidth="1"/>
    <col min="4869" max="4869" width="8.44140625" style="450" customWidth="1"/>
    <col min="4870" max="4870" width="9.33203125" style="450" customWidth="1"/>
    <col min="4871" max="4871" width="8.33203125" style="450" customWidth="1"/>
    <col min="4872" max="4872" width="9" style="450" customWidth="1"/>
    <col min="4873" max="4873" width="8.44140625" style="450" customWidth="1"/>
    <col min="4874" max="4874" width="7.44140625" style="450" bestFit="1" customWidth="1"/>
    <col min="4875" max="4875" width="20.33203125" style="450" customWidth="1"/>
    <col min="4876" max="4876" width="10.44140625" style="450" bestFit="1" customWidth="1"/>
    <col min="4877" max="5102" width="9.109375" style="450"/>
    <col min="5103" max="5103" width="5.44140625" style="450" customWidth="1"/>
    <col min="5104" max="5104" width="40.44140625" style="450" customWidth="1"/>
    <col min="5105" max="5119" width="0" style="450" hidden="1" customWidth="1"/>
    <col min="5120" max="5121" width="9.6640625" style="450" customWidth="1"/>
    <col min="5122" max="5122" width="8.6640625" style="450" customWidth="1"/>
    <col min="5123" max="5123" width="8.44140625" style="450" customWidth="1"/>
    <col min="5124" max="5124" width="9" style="450" customWidth="1"/>
    <col min="5125" max="5125" width="8.44140625" style="450" customWidth="1"/>
    <col min="5126" max="5126" width="9.33203125" style="450" customWidth="1"/>
    <col min="5127" max="5127" width="8.33203125" style="450" customWidth="1"/>
    <col min="5128" max="5128" width="9" style="450" customWidth="1"/>
    <col min="5129" max="5129" width="8.44140625" style="450" customWidth="1"/>
    <col min="5130" max="5130" width="7.44140625" style="450" bestFit="1" customWidth="1"/>
    <col min="5131" max="5131" width="20.33203125" style="450" customWidth="1"/>
    <col min="5132" max="5132" width="10.44140625" style="450" bestFit="1" customWidth="1"/>
    <col min="5133" max="5358" width="9.109375" style="450"/>
    <col min="5359" max="5359" width="5.44140625" style="450" customWidth="1"/>
    <col min="5360" max="5360" width="40.44140625" style="450" customWidth="1"/>
    <col min="5361" max="5375" width="0" style="450" hidden="1" customWidth="1"/>
    <col min="5376" max="5377" width="9.6640625" style="450" customWidth="1"/>
    <col min="5378" max="5378" width="8.6640625" style="450" customWidth="1"/>
    <col min="5379" max="5379" width="8.44140625" style="450" customWidth="1"/>
    <col min="5380" max="5380" width="9" style="450" customWidth="1"/>
    <col min="5381" max="5381" width="8.44140625" style="450" customWidth="1"/>
    <col min="5382" max="5382" width="9.33203125" style="450" customWidth="1"/>
    <col min="5383" max="5383" width="8.33203125" style="450" customWidth="1"/>
    <col min="5384" max="5384" width="9" style="450" customWidth="1"/>
    <col min="5385" max="5385" width="8.44140625" style="450" customWidth="1"/>
    <col min="5386" max="5386" width="7.44140625" style="450" bestFit="1" customWidth="1"/>
    <col min="5387" max="5387" width="20.33203125" style="450" customWidth="1"/>
    <col min="5388" max="5388" width="10.44140625" style="450" bestFit="1" customWidth="1"/>
    <col min="5389" max="5614" width="9.109375" style="450"/>
    <col min="5615" max="5615" width="5.44140625" style="450" customWidth="1"/>
    <col min="5616" max="5616" width="40.44140625" style="450" customWidth="1"/>
    <col min="5617" max="5631" width="0" style="450" hidden="1" customWidth="1"/>
    <col min="5632" max="5633" width="9.6640625" style="450" customWidth="1"/>
    <col min="5634" max="5634" width="8.6640625" style="450" customWidth="1"/>
    <col min="5635" max="5635" width="8.44140625" style="450" customWidth="1"/>
    <col min="5636" max="5636" width="9" style="450" customWidth="1"/>
    <col min="5637" max="5637" width="8.44140625" style="450" customWidth="1"/>
    <col min="5638" max="5638" width="9.33203125" style="450" customWidth="1"/>
    <col min="5639" max="5639" width="8.33203125" style="450" customWidth="1"/>
    <col min="5640" max="5640" width="9" style="450" customWidth="1"/>
    <col min="5641" max="5641" width="8.44140625" style="450" customWidth="1"/>
    <col min="5642" max="5642" width="7.44140625" style="450" bestFit="1" customWidth="1"/>
    <col min="5643" max="5643" width="20.33203125" style="450" customWidth="1"/>
    <col min="5644" max="5644" width="10.44140625" style="450" bestFit="1" customWidth="1"/>
    <col min="5645" max="5870" width="9.109375" style="450"/>
    <col min="5871" max="5871" width="5.44140625" style="450" customWidth="1"/>
    <col min="5872" max="5872" width="40.44140625" style="450" customWidth="1"/>
    <col min="5873" max="5887" width="0" style="450" hidden="1" customWidth="1"/>
    <col min="5888" max="5889" width="9.6640625" style="450" customWidth="1"/>
    <col min="5890" max="5890" width="8.6640625" style="450" customWidth="1"/>
    <col min="5891" max="5891" width="8.44140625" style="450" customWidth="1"/>
    <col min="5892" max="5892" width="9" style="450" customWidth="1"/>
    <col min="5893" max="5893" width="8.44140625" style="450" customWidth="1"/>
    <col min="5894" max="5894" width="9.33203125" style="450" customWidth="1"/>
    <col min="5895" max="5895" width="8.33203125" style="450" customWidth="1"/>
    <col min="5896" max="5896" width="9" style="450" customWidth="1"/>
    <col min="5897" max="5897" width="8.44140625" style="450" customWidth="1"/>
    <col min="5898" max="5898" width="7.44140625" style="450" bestFit="1" customWidth="1"/>
    <col min="5899" max="5899" width="20.33203125" style="450" customWidth="1"/>
    <col min="5900" max="5900" width="10.44140625" style="450" bestFit="1" customWidth="1"/>
    <col min="5901" max="6126" width="9.109375" style="450"/>
    <col min="6127" max="6127" width="5.44140625" style="450" customWidth="1"/>
    <col min="6128" max="6128" width="40.44140625" style="450" customWidth="1"/>
    <col min="6129" max="6143" width="0" style="450" hidden="1" customWidth="1"/>
    <col min="6144" max="6145" width="9.6640625" style="450" customWidth="1"/>
    <col min="6146" max="6146" width="8.6640625" style="450" customWidth="1"/>
    <col min="6147" max="6147" width="8.44140625" style="450" customWidth="1"/>
    <col min="6148" max="6148" width="9" style="450" customWidth="1"/>
    <col min="6149" max="6149" width="8.44140625" style="450" customWidth="1"/>
    <col min="6150" max="6150" width="9.33203125" style="450" customWidth="1"/>
    <col min="6151" max="6151" width="8.33203125" style="450" customWidth="1"/>
    <col min="6152" max="6152" width="9" style="450" customWidth="1"/>
    <col min="6153" max="6153" width="8.44140625" style="450" customWidth="1"/>
    <col min="6154" max="6154" width="7.44140625" style="450" bestFit="1" customWidth="1"/>
    <col min="6155" max="6155" width="20.33203125" style="450" customWidth="1"/>
    <col min="6156" max="6156" width="10.44140625" style="450" bestFit="1" customWidth="1"/>
    <col min="6157" max="6382" width="9.109375" style="450"/>
    <col min="6383" max="6383" width="5.44140625" style="450" customWidth="1"/>
    <col min="6384" max="6384" width="40.44140625" style="450" customWidth="1"/>
    <col min="6385" max="6399" width="0" style="450" hidden="1" customWidth="1"/>
    <col min="6400" max="6401" width="9.6640625" style="450" customWidth="1"/>
    <col min="6402" max="6402" width="8.6640625" style="450" customWidth="1"/>
    <col min="6403" max="6403" width="8.44140625" style="450" customWidth="1"/>
    <col min="6404" max="6404" width="9" style="450" customWidth="1"/>
    <col min="6405" max="6405" width="8.44140625" style="450" customWidth="1"/>
    <col min="6406" max="6406" width="9.33203125" style="450" customWidth="1"/>
    <col min="6407" max="6407" width="8.33203125" style="450" customWidth="1"/>
    <col min="6408" max="6408" width="9" style="450" customWidth="1"/>
    <col min="6409" max="6409" width="8.44140625" style="450" customWidth="1"/>
    <col min="6410" max="6410" width="7.44140625" style="450" bestFit="1" customWidth="1"/>
    <col min="6411" max="6411" width="20.33203125" style="450" customWidth="1"/>
    <col min="6412" max="6412" width="10.44140625" style="450" bestFit="1" customWidth="1"/>
    <col min="6413" max="6638" width="9.109375" style="450"/>
    <col min="6639" max="6639" width="5.44140625" style="450" customWidth="1"/>
    <col min="6640" max="6640" width="40.44140625" style="450" customWidth="1"/>
    <col min="6641" max="6655" width="0" style="450" hidden="1" customWidth="1"/>
    <col min="6656" max="6657" width="9.6640625" style="450" customWidth="1"/>
    <col min="6658" max="6658" width="8.6640625" style="450" customWidth="1"/>
    <col min="6659" max="6659" width="8.44140625" style="450" customWidth="1"/>
    <col min="6660" max="6660" width="9" style="450" customWidth="1"/>
    <col min="6661" max="6661" width="8.44140625" style="450" customWidth="1"/>
    <col min="6662" max="6662" width="9.33203125" style="450" customWidth="1"/>
    <col min="6663" max="6663" width="8.33203125" style="450" customWidth="1"/>
    <col min="6664" max="6664" width="9" style="450" customWidth="1"/>
    <col min="6665" max="6665" width="8.44140625" style="450" customWidth="1"/>
    <col min="6666" max="6666" width="7.44140625" style="450" bestFit="1" customWidth="1"/>
    <col min="6667" max="6667" width="20.33203125" style="450" customWidth="1"/>
    <col min="6668" max="6668" width="10.44140625" style="450" bestFit="1" customWidth="1"/>
    <col min="6669" max="6894" width="9.109375" style="450"/>
    <col min="6895" max="6895" width="5.44140625" style="450" customWidth="1"/>
    <col min="6896" max="6896" width="40.44140625" style="450" customWidth="1"/>
    <col min="6897" max="6911" width="0" style="450" hidden="1" customWidth="1"/>
    <col min="6912" max="6913" width="9.6640625" style="450" customWidth="1"/>
    <col min="6914" max="6914" width="8.6640625" style="450" customWidth="1"/>
    <col min="6915" max="6915" width="8.44140625" style="450" customWidth="1"/>
    <col min="6916" max="6916" width="9" style="450" customWidth="1"/>
    <col min="6917" max="6917" width="8.44140625" style="450" customWidth="1"/>
    <col min="6918" max="6918" width="9.33203125" style="450" customWidth="1"/>
    <col min="6919" max="6919" width="8.33203125" style="450" customWidth="1"/>
    <col min="6920" max="6920" width="9" style="450" customWidth="1"/>
    <col min="6921" max="6921" width="8.44140625" style="450" customWidth="1"/>
    <col min="6922" max="6922" width="7.44140625" style="450" bestFit="1" customWidth="1"/>
    <col min="6923" max="6923" width="20.33203125" style="450" customWidth="1"/>
    <col min="6924" max="6924" width="10.44140625" style="450" bestFit="1" customWidth="1"/>
    <col min="6925" max="7150" width="9.109375" style="450"/>
    <col min="7151" max="7151" width="5.44140625" style="450" customWidth="1"/>
    <col min="7152" max="7152" width="40.44140625" style="450" customWidth="1"/>
    <col min="7153" max="7167" width="0" style="450" hidden="1" customWidth="1"/>
    <col min="7168" max="7169" width="9.6640625" style="450" customWidth="1"/>
    <col min="7170" max="7170" width="8.6640625" style="450" customWidth="1"/>
    <col min="7171" max="7171" width="8.44140625" style="450" customWidth="1"/>
    <col min="7172" max="7172" width="9" style="450" customWidth="1"/>
    <col min="7173" max="7173" width="8.44140625" style="450" customWidth="1"/>
    <col min="7174" max="7174" width="9.33203125" style="450" customWidth="1"/>
    <col min="7175" max="7175" width="8.33203125" style="450" customWidth="1"/>
    <col min="7176" max="7176" width="9" style="450" customWidth="1"/>
    <col min="7177" max="7177" width="8.44140625" style="450" customWidth="1"/>
    <col min="7178" max="7178" width="7.44140625" style="450" bestFit="1" customWidth="1"/>
    <col min="7179" max="7179" width="20.33203125" style="450" customWidth="1"/>
    <col min="7180" max="7180" width="10.44140625" style="450" bestFit="1" customWidth="1"/>
    <col min="7181" max="7406" width="9.109375" style="450"/>
    <col min="7407" max="7407" width="5.44140625" style="450" customWidth="1"/>
    <col min="7408" max="7408" width="40.44140625" style="450" customWidth="1"/>
    <col min="7409" max="7423" width="0" style="450" hidden="1" customWidth="1"/>
    <col min="7424" max="7425" width="9.6640625" style="450" customWidth="1"/>
    <col min="7426" max="7426" width="8.6640625" style="450" customWidth="1"/>
    <col min="7427" max="7427" width="8.44140625" style="450" customWidth="1"/>
    <col min="7428" max="7428" width="9" style="450" customWidth="1"/>
    <col min="7429" max="7429" width="8.44140625" style="450" customWidth="1"/>
    <col min="7430" max="7430" width="9.33203125" style="450" customWidth="1"/>
    <col min="7431" max="7431" width="8.33203125" style="450" customWidth="1"/>
    <col min="7432" max="7432" width="9" style="450" customWidth="1"/>
    <col min="7433" max="7433" width="8.44140625" style="450" customWidth="1"/>
    <col min="7434" max="7434" width="7.44140625" style="450" bestFit="1" customWidth="1"/>
    <col min="7435" max="7435" width="20.33203125" style="450" customWidth="1"/>
    <col min="7436" max="7436" width="10.44140625" style="450" bestFit="1" customWidth="1"/>
    <col min="7437" max="7662" width="9.109375" style="450"/>
    <col min="7663" max="7663" width="5.44140625" style="450" customWidth="1"/>
    <col min="7664" max="7664" width="40.44140625" style="450" customWidth="1"/>
    <col min="7665" max="7679" width="0" style="450" hidden="1" customWidth="1"/>
    <col min="7680" max="7681" width="9.6640625" style="450" customWidth="1"/>
    <col min="7682" max="7682" width="8.6640625" style="450" customWidth="1"/>
    <col min="7683" max="7683" width="8.44140625" style="450" customWidth="1"/>
    <col min="7684" max="7684" width="9" style="450" customWidth="1"/>
    <col min="7685" max="7685" width="8.44140625" style="450" customWidth="1"/>
    <col min="7686" max="7686" width="9.33203125" style="450" customWidth="1"/>
    <col min="7687" max="7687" width="8.33203125" style="450" customWidth="1"/>
    <col min="7688" max="7688" width="9" style="450" customWidth="1"/>
    <col min="7689" max="7689" width="8.44140625" style="450" customWidth="1"/>
    <col min="7690" max="7690" width="7.44140625" style="450" bestFit="1" customWidth="1"/>
    <col min="7691" max="7691" width="20.33203125" style="450" customWidth="1"/>
    <col min="7692" max="7692" width="10.44140625" style="450" bestFit="1" customWidth="1"/>
    <col min="7693" max="7918" width="9.109375" style="450"/>
    <col min="7919" max="7919" width="5.44140625" style="450" customWidth="1"/>
    <col min="7920" max="7920" width="40.44140625" style="450" customWidth="1"/>
    <col min="7921" max="7935" width="0" style="450" hidden="1" customWidth="1"/>
    <col min="7936" max="7937" width="9.6640625" style="450" customWidth="1"/>
    <col min="7938" max="7938" width="8.6640625" style="450" customWidth="1"/>
    <col min="7939" max="7939" width="8.44140625" style="450" customWidth="1"/>
    <col min="7940" max="7940" width="9" style="450" customWidth="1"/>
    <col min="7941" max="7941" width="8.44140625" style="450" customWidth="1"/>
    <col min="7942" max="7942" width="9.33203125" style="450" customWidth="1"/>
    <col min="7943" max="7943" width="8.33203125" style="450" customWidth="1"/>
    <col min="7944" max="7944" width="9" style="450" customWidth="1"/>
    <col min="7945" max="7945" width="8.44140625" style="450" customWidth="1"/>
    <col min="7946" max="7946" width="7.44140625" style="450" bestFit="1" customWidth="1"/>
    <col min="7947" max="7947" width="20.33203125" style="450" customWidth="1"/>
    <col min="7948" max="7948" width="10.44140625" style="450" bestFit="1" customWidth="1"/>
    <col min="7949" max="8174" width="9.109375" style="450"/>
    <col min="8175" max="8175" width="5.44140625" style="450" customWidth="1"/>
    <col min="8176" max="8176" width="40.44140625" style="450" customWidth="1"/>
    <col min="8177" max="8191" width="0" style="450" hidden="1" customWidth="1"/>
    <col min="8192" max="8193" width="9.6640625" style="450" customWidth="1"/>
    <col min="8194" max="8194" width="8.6640625" style="450" customWidth="1"/>
    <col min="8195" max="8195" width="8.44140625" style="450" customWidth="1"/>
    <col min="8196" max="8196" width="9" style="450" customWidth="1"/>
    <col min="8197" max="8197" width="8.44140625" style="450" customWidth="1"/>
    <col min="8198" max="8198" width="9.33203125" style="450" customWidth="1"/>
    <col min="8199" max="8199" width="8.33203125" style="450" customWidth="1"/>
    <col min="8200" max="8200" width="9" style="450" customWidth="1"/>
    <col min="8201" max="8201" width="8.44140625" style="450" customWidth="1"/>
    <col min="8202" max="8202" width="7.44140625" style="450" bestFit="1" customWidth="1"/>
    <col min="8203" max="8203" width="20.33203125" style="450" customWidth="1"/>
    <col min="8204" max="8204" width="10.44140625" style="450" bestFit="1" customWidth="1"/>
    <col min="8205" max="8430" width="9.109375" style="450"/>
    <col min="8431" max="8431" width="5.44140625" style="450" customWidth="1"/>
    <col min="8432" max="8432" width="40.44140625" style="450" customWidth="1"/>
    <col min="8433" max="8447" width="0" style="450" hidden="1" customWidth="1"/>
    <col min="8448" max="8449" width="9.6640625" style="450" customWidth="1"/>
    <col min="8450" max="8450" width="8.6640625" style="450" customWidth="1"/>
    <col min="8451" max="8451" width="8.44140625" style="450" customWidth="1"/>
    <col min="8452" max="8452" width="9" style="450" customWidth="1"/>
    <col min="8453" max="8453" width="8.44140625" style="450" customWidth="1"/>
    <col min="8454" max="8454" width="9.33203125" style="450" customWidth="1"/>
    <col min="8455" max="8455" width="8.33203125" style="450" customWidth="1"/>
    <col min="8456" max="8456" width="9" style="450" customWidth="1"/>
    <col min="8457" max="8457" width="8.44140625" style="450" customWidth="1"/>
    <col min="8458" max="8458" width="7.44140625" style="450" bestFit="1" customWidth="1"/>
    <col min="8459" max="8459" width="20.33203125" style="450" customWidth="1"/>
    <col min="8460" max="8460" width="10.44140625" style="450" bestFit="1" customWidth="1"/>
    <col min="8461" max="8686" width="9.109375" style="450"/>
    <col min="8687" max="8687" width="5.44140625" style="450" customWidth="1"/>
    <col min="8688" max="8688" width="40.44140625" style="450" customWidth="1"/>
    <col min="8689" max="8703" width="0" style="450" hidden="1" customWidth="1"/>
    <col min="8704" max="8705" width="9.6640625" style="450" customWidth="1"/>
    <col min="8706" max="8706" width="8.6640625" style="450" customWidth="1"/>
    <col min="8707" max="8707" width="8.44140625" style="450" customWidth="1"/>
    <col min="8708" max="8708" width="9" style="450" customWidth="1"/>
    <col min="8709" max="8709" width="8.44140625" style="450" customWidth="1"/>
    <col min="8710" max="8710" width="9.33203125" style="450" customWidth="1"/>
    <col min="8711" max="8711" width="8.33203125" style="450" customWidth="1"/>
    <col min="8712" max="8712" width="9" style="450" customWidth="1"/>
    <col min="8713" max="8713" width="8.44140625" style="450" customWidth="1"/>
    <col min="8714" max="8714" width="7.44140625" style="450" bestFit="1" customWidth="1"/>
    <col min="8715" max="8715" width="20.33203125" style="450" customWidth="1"/>
    <col min="8716" max="8716" width="10.44140625" style="450" bestFit="1" customWidth="1"/>
    <col min="8717" max="8942" width="9.109375" style="450"/>
    <col min="8943" max="8943" width="5.44140625" style="450" customWidth="1"/>
    <col min="8944" max="8944" width="40.44140625" style="450" customWidth="1"/>
    <col min="8945" max="8959" width="0" style="450" hidden="1" customWidth="1"/>
    <col min="8960" max="8961" width="9.6640625" style="450" customWidth="1"/>
    <col min="8962" max="8962" width="8.6640625" style="450" customWidth="1"/>
    <col min="8963" max="8963" width="8.44140625" style="450" customWidth="1"/>
    <col min="8964" max="8964" width="9" style="450" customWidth="1"/>
    <col min="8965" max="8965" width="8.44140625" style="450" customWidth="1"/>
    <col min="8966" max="8966" width="9.33203125" style="450" customWidth="1"/>
    <col min="8967" max="8967" width="8.33203125" style="450" customWidth="1"/>
    <col min="8968" max="8968" width="9" style="450" customWidth="1"/>
    <col min="8969" max="8969" width="8.44140625" style="450" customWidth="1"/>
    <col min="8970" max="8970" width="7.44140625" style="450" bestFit="1" customWidth="1"/>
    <col min="8971" max="8971" width="20.33203125" style="450" customWidth="1"/>
    <col min="8972" max="8972" width="10.44140625" style="450" bestFit="1" customWidth="1"/>
    <col min="8973" max="9198" width="9.109375" style="450"/>
    <col min="9199" max="9199" width="5.44140625" style="450" customWidth="1"/>
    <col min="9200" max="9200" width="40.44140625" style="450" customWidth="1"/>
    <col min="9201" max="9215" width="0" style="450" hidden="1" customWidth="1"/>
    <col min="9216" max="9217" width="9.6640625" style="450" customWidth="1"/>
    <col min="9218" max="9218" width="8.6640625" style="450" customWidth="1"/>
    <col min="9219" max="9219" width="8.44140625" style="450" customWidth="1"/>
    <col min="9220" max="9220" width="9" style="450" customWidth="1"/>
    <col min="9221" max="9221" width="8.44140625" style="450" customWidth="1"/>
    <col min="9222" max="9222" width="9.33203125" style="450" customWidth="1"/>
    <col min="9223" max="9223" width="8.33203125" style="450" customWidth="1"/>
    <col min="9224" max="9224" width="9" style="450" customWidth="1"/>
    <col min="9225" max="9225" width="8.44140625" style="450" customWidth="1"/>
    <col min="9226" max="9226" width="7.44140625" style="450" bestFit="1" customWidth="1"/>
    <col min="9227" max="9227" width="20.33203125" style="450" customWidth="1"/>
    <col min="9228" max="9228" width="10.44140625" style="450" bestFit="1" customWidth="1"/>
    <col min="9229" max="9454" width="9.109375" style="450"/>
    <col min="9455" max="9455" width="5.44140625" style="450" customWidth="1"/>
    <col min="9456" max="9456" width="40.44140625" style="450" customWidth="1"/>
    <col min="9457" max="9471" width="0" style="450" hidden="1" customWidth="1"/>
    <col min="9472" max="9473" width="9.6640625" style="450" customWidth="1"/>
    <col min="9474" max="9474" width="8.6640625" style="450" customWidth="1"/>
    <col min="9475" max="9475" width="8.44140625" style="450" customWidth="1"/>
    <col min="9476" max="9476" width="9" style="450" customWidth="1"/>
    <col min="9477" max="9477" width="8.44140625" style="450" customWidth="1"/>
    <col min="9478" max="9478" width="9.33203125" style="450" customWidth="1"/>
    <col min="9479" max="9479" width="8.33203125" style="450" customWidth="1"/>
    <col min="9480" max="9480" width="9" style="450" customWidth="1"/>
    <col min="9481" max="9481" width="8.44140625" style="450" customWidth="1"/>
    <col min="9482" max="9482" width="7.44140625" style="450" bestFit="1" customWidth="1"/>
    <col min="9483" max="9483" width="20.33203125" style="450" customWidth="1"/>
    <col min="9484" max="9484" width="10.44140625" style="450" bestFit="1" customWidth="1"/>
    <col min="9485" max="9710" width="9.109375" style="450"/>
    <col min="9711" max="9711" width="5.44140625" style="450" customWidth="1"/>
    <col min="9712" max="9712" width="40.44140625" style="450" customWidth="1"/>
    <col min="9713" max="9727" width="0" style="450" hidden="1" customWidth="1"/>
    <col min="9728" max="9729" width="9.6640625" style="450" customWidth="1"/>
    <col min="9730" max="9730" width="8.6640625" style="450" customWidth="1"/>
    <col min="9731" max="9731" width="8.44140625" style="450" customWidth="1"/>
    <col min="9732" max="9732" width="9" style="450" customWidth="1"/>
    <col min="9733" max="9733" width="8.44140625" style="450" customWidth="1"/>
    <col min="9734" max="9734" width="9.33203125" style="450" customWidth="1"/>
    <col min="9735" max="9735" width="8.33203125" style="450" customWidth="1"/>
    <col min="9736" max="9736" width="9" style="450" customWidth="1"/>
    <col min="9737" max="9737" width="8.44140625" style="450" customWidth="1"/>
    <col min="9738" max="9738" width="7.44140625" style="450" bestFit="1" customWidth="1"/>
    <col min="9739" max="9739" width="20.33203125" style="450" customWidth="1"/>
    <col min="9740" max="9740" width="10.44140625" style="450" bestFit="1" customWidth="1"/>
    <col min="9741" max="9966" width="9.109375" style="450"/>
    <col min="9967" max="9967" width="5.44140625" style="450" customWidth="1"/>
    <col min="9968" max="9968" width="40.44140625" style="450" customWidth="1"/>
    <col min="9969" max="9983" width="0" style="450" hidden="1" customWidth="1"/>
    <col min="9984" max="9985" width="9.6640625" style="450" customWidth="1"/>
    <col min="9986" max="9986" width="8.6640625" style="450" customWidth="1"/>
    <col min="9987" max="9987" width="8.44140625" style="450" customWidth="1"/>
    <col min="9988" max="9988" width="9" style="450" customWidth="1"/>
    <col min="9989" max="9989" width="8.44140625" style="450" customWidth="1"/>
    <col min="9990" max="9990" width="9.33203125" style="450" customWidth="1"/>
    <col min="9991" max="9991" width="8.33203125" style="450" customWidth="1"/>
    <col min="9992" max="9992" width="9" style="450" customWidth="1"/>
    <col min="9993" max="9993" width="8.44140625" style="450" customWidth="1"/>
    <col min="9994" max="9994" width="7.44140625" style="450" bestFit="1" customWidth="1"/>
    <col min="9995" max="9995" width="20.33203125" style="450" customWidth="1"/>
    <col min="9996" max="9996" width="10.44140625" style="450" bestFit="1" customWidth="1"/>
    <col min="9997" max="10222" width="9.109375" style="450"/>
    <col min="10223" max="10223" width="5.44140625" style="450" customWidth="1"/>
    <col min="10224" max="10224" width="40.44140625" style="450" customWidth="1"/>
    <col min="10225" max="10239" width="0" style="450" hidden="1" customWidth="1"/>
    <col min="10240" max="10241" width="9.6640625" style="450" customWidth="1"/>
    <col min="10242" max="10242" width="8.6640625" style="450" customWidth="1"/>
    <col min="10243" max="10243" width="8.44140625" style="450" customWidth="1"/>
    <col min="10244" max="10244" width="9" style="450" customWidth="1"/>
    <col min="10245" max="10245" width="8.44140625" style="450" customWidth="1"/>
    <col min="10246" max="10246" width="9.33203125" style="450" customWidth="1"/>
    <col min="10247" max="10247" width="8.33203125" style="450" customWidth="1"/>
    <col min="10248" max="10248" width="9" style="450" customWidth="1"/>
    <col min="10249" max="10249" width="8.44140625" style="450" customWidth="1"/>
    <col min="10250" max="10250" width="7.44140625" style="450" bestFit="1" customWidth="1"/>
    <col min="10251" max="10251" width="20.33203125" style="450" customWidth="1"/>
    <col min="10252" max="10252" width="10.44140625" style="450" bestFit="1" customWidth="1"/>
    <col min="10253" max="10478" width="9.109375" style="450"/>
    <col min="10479" max="10479" width="5.44140625" style="450" customWidth="1"/>
    <col min="10480" max="10480" width="40.44140625" style="450" customWidth="1"/>
    <col min="10481" max="10495" width="0" style="450" hidden="1" customWidth="1"/>
    <col min="10496" max="10497" width="9.6640625" style="450" customWidth="1"/>
    <col min="10498" max="10498" width="8.6640625" style="450" customWidth="1"/>
    <col min="10499" max="10499" width="8.44140625" style="450" customWidth="1"/>
    <col min="10500" max="10500" width="9" style="450" customWidth="1"/>
    <col min="10501" max="10501" width="8.44140625" style="450" customWidth="1"/>
    <col min="10502" max="10502" width="9.33203125" style="450" customWidth="1"/>
    <col min="10503" max="10503" width="8.33203125" style="450" customWidth="1"/>
    <col min="10504" max="10504" width="9" style="450" customWidth="1"/>
    <col min="10505" max="10505" width="8.44140625" style="450" customWidth="1"/>
    <col min="10506" max="10506" width="7.44140625" style="450" bestFit="1" customWidth="1"/>
    <col min="10507" max="10507" width="20.33203125" style="450" customWidth="1"/>
    <col min="10508" max="10508" width="10.44140625" style="450" bestFit="1" customWidth="1"/>
    <col min="10509" max="10734" width="9.109375" style="450"/>
    <col min="10735" max="10735" width="5.44140625" style="450" customWidth="1"/>
    <col min="10736" max="10736" width="40.44140625" style="450" customWidth="1"/>
    <col min="10737" max="10751" width="0" style="450" hidden="1" customWidth="1"/>
    <col min="10752" max="10753" width="9.6640625" style="450" customWidth="1"/>
    <col min="10754" max="10754" width="8.6640625" style="450" customWidth="1"/>
    <col min="10755" max="10755" width="8.44140625" style="450" customWidth="1"/>
    <col min="10756" max="10756" width="9" style="450" customWidth="1"/>
    <col min="10757" max="10757" width="8.44140625" style="450" customWidth="1"/>
    <col min="10758" max="10758" width="9.33203125" style="450" customWidth="1"/>
    <col min="10759" max="10759" width="8.33203125" style="450" customWidth="1"/>
    <col min="10760" max="10760" width="9" style="450" customWidth="1"/>
    <col min="10761" max="10761" width="8.44140625" style="450" customWidth="1"/>
    <col min="10762" max="10762" width="7.44140625" style="450" bestFit="1" customWidth="1"/>
    <col min="10763" max="10763" width="20.33203125" style="450" customWidth="1"/>
    <col min="10764" max="10764" width="10.44140625" style="450" bestFit="1" customWidth="1"/>
    <col min="10765" max="10990" width="9.109375" style="450"/>
    <col min="10991" max="10991" width="5.44140625" style="450" customWidth="1"/>
    <col min="10992" max="10992" width="40.44140625" style="450" customWidth="1"/>
    <col min="10993" max="11007" width="0" style="450" hidden="1" customWidth="1"/>
    <col min="11008" max="11009" width="9.6640625" style="450" customWidth="1"/>
    <col min="11010" max="11010" width="8.6640625" style="450" customWidth="1"/>
    <col min="11011" max="11011" width="8.44140625" style="450" customWidth="1"/>
    <col min="11012" max="11012" width="9" style="450" customWidth="1"/>
    <col min="11013" max="11013" width="8.44140625" style="450" customWidth="1"/>
    <col min="11014" max="11014" width="9.33203125" style="450" customWidth="1"/>
    <col min="11015" max="11015" width="8.33203125" style="450" customWidth="1"/>
    <col min="11016" max="11016" width="9" style="450" customWidth="1"/>
    <col min="11017" max="11017" width="8.44140625" style="450" customWidth="1"/>
    <col min="11018" max="11018" width="7.44140625" style="450" bestFit="1" customWidth="1"/>
    <col min="11019" max="11019" width="20.33203125" style="450" customWidth="1"/>
    <col min="11020" max="11020" width="10.44140625" style="450" bestFit="1" customWidth="1"/>
    <col min="11021" max="11246" width="9.109375" style="450"/>
    <col min="11247" max="11247" width="5.44140625" style="450" customWidth="1"/>
    <col min="11248" max="11248" width="40.44140625" style="450" customWidth="1"/>
    <col min="11249" max="11263" width="0" style="450" hidden="1" customWidth="1"/>
    <col min="11264" max="11265" width="9.6640625" style="450" customWidth="1"/>
    <col min="11266" max="11266" width="8.6640625" style="450" customWidth="1"/>
    <col min="11267" max="11267" width="8.44140625" style="450" customWidth="1"/>
    <col min="11268" max="11268" width="9" style="450" customWidth="1"/>
    <col min="11269" max="11269" width="8.44140625" style="450" customWidth="1"/>
    <col min="11270" max="11270" width="9.33203125" style="450" customWidth="1"/>
    <col min="11271" max="11271" width="8.33203125" style="450" customWidth="1"/>
    <col min="11272" max="11272" width="9" style="450" customWidth="1"/>
    <col min="11273" max="11273" width="8.44140625" style="450" customWidth="1"/>
    <col min="11274" max="11274" width="7.44140625" style="450" bestFit="1" customWidth="1"/>
    <col min="11275" max="11275" width="20.33203125" style="450" customWidth="1"/>
    <col min="11276" max="11276" width="10.44140625" style="450" bestFit="1" customWidth="1"/>
    <col min="11277" max="11502" width="9.109375" style="450"/>
    <col min="11503" max="11503" width="5.44140625" style="450" customWidth="1"/>
    <col min="11504" max="11504" width="40.44140625" style="450" customWidth="1"/>
    <col min="11505" max="11519" width="0" style="450" hidden="1" customWidth="1"/>
    <col min="11520" max="11521" width="9.6640625" style="450" customWidth="1"/>
    <col min="11522" max="11522" width="8.6640625" style="450" customWidth="1"/>
    <col min="11523" max="11523" width="8.44140625" style="450" customWidth="1"/>
    <col min="11524" max="11524" width="9" style="450" customWidth="1"/>
    <col min="11525" max="11525" width="8.44140625" style="450" customWidth="1"/>
    <col min="11526" max="11526" width="9.33203125" style="450" customWidth="1"/>
    <col min="11527" max="11527" width="8.33203125" style="450" customWidth="1"/>
    <col min="11528" max="11528" width="9" style="450" customWidth="1"/>
    <col min="11529" max="11529" width="8.44140625" style="450" customWidth="1"/>
    <col min="11530" max="11530" width="7.44140625" style="450" bestFit="1" customWidth="1"/>
    <col min="11531" max="11531" width="20.33203125" style="450" customWidth="1"/>
    <col min="11532" max="11532" width="10.44140625" style="450" bestFit="1" customWidth="1"/>
    <col min="11533" max="11758" width="9.109375" style="450"/>
    <col min="11759" max="11759" width="5.44140625" style="450" customWidth="1"/>
    <col min="11760" max="11760" width="40.44140625" style="450" customWidth="1"/>
    <col min="11761" max="11775" width="0" style="450" hidden="1" customWidth="1"/>
    <col min="11776" max="11777" width="9.6640625" style="450" customWidth="1"/>
    <col min="11778" max="11778" width="8.6640625" style="450" customWidth="1"/>
    <col min="11779" max="11779" width="8.44140625" style="450" customWidth="1"/>
    <col min="11780" max="11780" width="9" style="450" customWidth="1"/>
    <col min="11781" max="11781" width="8.44140625" style="450" customWidth="1"/>
    <col min="11782" max="11782" width="9.33203125" style="450" customWidth="1"/>
    <col min="11783" max="11783" width="8.33203125" style="450" customWidth="1"/>
    <col min="11784" max="11784" width="9" style="450" customWidth="1"/>
    <col min="11785" max="11785" width="8.44140625" style="450" customWidth="1"/>
    <col min="11786" max="11786" width="7.44140625" style="450" bestFit="1" customWidth="1"/>
    <col min="11787" max="11787" width="20.33203125" style="450" customWidth="1"/>
    <col min="11788" max="11788" width="10.44140625" style="450" bestFit="1" customWidth="1"/>
    <col min="11789" max="12014" width="9.109375" style="450"/>
    <col min="12015" max="12015" width="5.44140625" style="450" customWidth="1"/>
    <col min="12016" max="12016" width="40.44140625" style="450" customWidth="1"/>
    <col min="12017" max="12031" width="0" style="450" hidden="1" customWidth="1"/>
    <col min="12032" max="12033" width="9.6640625" style="450" customWidth="1"/>
    <col min="12034" max="12034" width="8.6640625" style="450" customWidth="1"/>
    <col min="12035" max="12035" width="8.44140625" style="450" customWidth="1"/>
    <col min="12036" max="12036" width="9" style="450" customWidth="1"/>
    <col min="12037" max="12037" width="8.44140625" style="450" customWidth="1"/>
    <col min="12038" max="12038" width="9.33203125" style="450" customWidth="1"/>
    <col min="12039" max="12039" width="8.33203125" style="450" customWidth="1"/>
    <col min="12040" max="12040" width="9" style="450" customWidth="1"/>
    <col min="12041" max="12041" width="8.44140625" style="450" customWidth="1"/>
    <col min="12042" max="12042" width="7.44140625" style="450" bestFit="1" customWidth="1"/>
    <col min="12043" max="12043" width="20.33203125" style="450" customWidth="1"/>
    <col min="12044" max="12044" width="10.44140625" style="450" bestFit="1" customWidth="1"/>
    <col min="12045" max="12270" width="9.109375" style="450"/>
    <col min="12271" max="12271" width="5.44140625" style="450" customWidth="1"/>
    <col min="12272" max="12272" width="40.44140625" style="450" customWidth="1"/>
    <col min="12273" max="12287" width="0" style="450" hidden="1" customWidth="1"/>
    <col min="12288" max="12289" width="9.6640625" style="450" customWidth="1"/>
    <col min="12290" max="12290" width="8.6640625" style="450" customWidth="1"/>
    <col min="12291" max="12291" width="8.44140625" style="450" customWidth="1"/>
    <col min="12292" max="12292" width="9" style="450" customWidth="1"/>
    <col min="12293" max="12293" width="8.44140625" style="450" customWidth="1"/>
    <col min="12294" max="12294" width="9.33203125" style="450" customWidth="1"/>
    <col min="12295" max="12295" width="8.33203125" style="450" customWidth="1"/>
    <col min="12296" max="12296" width="9" style="450" customWidth="1"/>
    <col min="12297" max="12297" width="8.44140625" style="450" customWidth="1"/>
    <col min="12298" max="12298" width="7.44140625" style="450" bestFit="1" customWidth="1"/>
    <col min="12299" max="12299" width="20.33203125" style="450" customWidth="1"/>
    <col min="12300" max="12300" width="10.44140625" style="450" bestFit="1" customWidth="1"/>
    <col min="12301" max="12526" width="9.109375" style="450"/>
    <col min="12527" max="12527" width="5.44140625" style="450" customWidth="1"/>
    <col min="12528" max="12528" width="40.44140625" style="450" customWidth="1"/>
    <col min="12529" max="12543" width="0" style="450" hidden="1" customWidth="1"/>
    <col min="12544" max="12545" width="9.6640625" style="450" customWidth="1"/>
    <col min="12546" max="12546" width="8.6640625" style="450" customWidth="1"/>
    <col min="12547" max="12547" width="8.44140625" style="450" customWidth="1"/>
    <col min="12548" max="12548" width="9" style="450" customWidth="1"/>
    <col min="12549" max="12549" width="8.44140625" style="450" customWidth="1"/>
    <col min="12550" max="12550" width="9.33203125" style="450" customWidth="1"/>
    <col min="12551" max="12551" width="8.33203125" style="450" customWidth="1"/>
    <col min="12552" max="12552" width="9" style="450" customWidth="1"/>
    <col min="12553" max="12553" width="8.44140625" style="450" customWidth="1"/>
    <col min="12554" max="12554" width="7.44140625" style="450" bestFit="1" customWidth="1"/>
    <col min="12555" max="12555" width="20.33203125" style="450" customWidth="1"/>
    <col min="12556" max="12556" width="10.44140625" style="450" bestFit="1" customWidth="1"/>
    <col min="12557" max="12782" width="9.109375" style="450"/>
    <col min="12783" max="12783" width="5.44140625" style="450" customWidth="1"/>
    <col min="12784" max="12784" width="40.44140625" style="450" customWidth="1"/>
    <col min="12785" max="12799" width="0" style="450" hidden="1" customWidth="1"/>
    <col min="12800" max="12801" width="9.6640625" style="450" customWidth="1"/>
    <col min="12802" max="12802" width="8.6640625" style="450" customWidth="1"/>
    <col min="12803" max="12803" width="8.44140625" style="450" customWidth="1"/>
    <col min="12804" max="12804" width="9" style="450" customWidth="1"/>
    <col min="12805" max="12805" width="8.44140625" style="450" customWidth="1"/>
    <col min="12806" max="12806" width="9.33203125" style="450" customWidth="1"/>
    <col min="12807" max="12807" width="8.33203125" style="450" customWidth="1"/>
    <col min="12808" max="12808" width="9" style="450" customWidth="1"/>
    <col min="12809" max="12809" width="8.44140625" style="450" customWidth="1"/>
    <col min="12810" max="12810" width="7.44140625" style="450" bestFit="1" customWidth="1"/>
    <col min="12811" max="12811" width="20.33203125" style="450" customWidth="1"/>
    <col min="12812" max="12812" width="10.44140625" style="450" bestFit="1" customWidth="1"/>
    <col min="12813" max="13038" width="9.109375" style="450"/>
    <col min="13039" max="13039" width="5.44140625" style="450" customWidth="1"/>
    <col min="13040" max="13040" width="40.44140625" style="450" customWidth="1"/>
    <col min="13041" max="13055" width="0" style="450" hidden="1" customWidth="1"/>
    <col min="13056" max="13057" width="9.6640625" style="450" customWidth="1"/>
    <col min="13058" max="13058" width="8.6640625" style="450" customWidth="1"/>
    <col min="13059" max="13059" width="8.44140625" style="450" customWidth="1"/>
    <col min="13060" max="13060" width="9" style="450" customWidth="1"/>
    <col min="13061" max="13061" width="8.44140625" style="450" customWidth="1"/>
    <col min="13062" max="13062" width="9.33203125" style="450" customWidth="1"/>
    <col min="13063" max="13063" width="8.33203125" style="450" customWidth="1"/>
    <col min="13064" max="13064" width="9" style="450" customWidth="1"/>
    <col min="13065" max="13065" width="8.44140625" style="450" customWidth="1"/>
    <col min="13066" max="13066" width="7.44140625" style="450" bestFit="1" customWidth="1"/>
    <col min="13067" max="13067" width="20.33203125" style="450" customWidth="1"/>
    <col min="13068" max="13068" width="10.44140625" style="450" bestFit="1" customWidth="1"/>
    <col min="13069" max="13294" width="9.109375" style="450"/>
    <col min="13295" max="13295" width="5.44140625" style="450" customWidth="1"/>
    <col min="13296" max="13296" width="40.44140625" style="450" customWidth="1"/>
    <col min="13297" max="13311" width="0" style="450" hidden="1" customWidth="1"/>
    <col min="13312" max="13313" width="9.6640625" style="450" customWidth="1"/>
    <col min="13314" max="13314" width="8.6640625" style="450" customWidth="1"/>
    <col min="13315" max="13315" width="8.44140625" style="450" customWidth="1"/>
    <col min="13316" max="13316" width="9" style="450" customWidth="1"/>
    <col min="13317" max="13317" width="8.44140625" style="450" customWidth="1"/>
    <col min="13318" max="13318" width="9.33203125" style="450" customWidth="1"/>
    <col min="13319" max="13319" width="8.33203125" style="450" customWidth="1"/>
    <col min="13320" max="13320" width="9" style="450" customWidth="1"/>
    <col min="13321" max="13321" width="8.44140625" style="450" customWidth="1"/>
    <col min="13322" max="13322" width="7.44140625" style="450" bestFit="1" customWidth="1"/>
    <col min="13323" max="13323" width="20.33203125" style="450" customWidth="1"/>
    <col min="13324" max="13324" width="10.44140625" style="450" bestFit="1" customWidth="1"/>
    <col min="13325" max="13550" width="9.109375" style="450"/>
    <col min="13551" max="13551" width="5.44140625" style="450" customWidth="1"/>
    <col min="13552" max="13552" width="40.44140625" style="450" customWidth="1"/>
    <col min="13553" max="13567" width="0" style="450" hidden="1" customWidth="1"/>
    <col min="13568" max="13569" width="9.6640625" style="450" customWidth="1"/>
    <col min="13570" max="13570" width="8.6640625" style="450" customWidth="1"/>
    <col min="13571" max="13571" width="8.44140625" style="450" customWidth="1"/>
    <col min="13572" max="13572" width="9" style="450" customWidth="1"/>
    <col min="13573" max="13573" width="8.44140625" style="450" customWidth="1"/>
    <col min="13574" max="13574" width="9.33203125" style="450" customWidth="1"/>
    <col min="13575" max="13575" width="8.33203125" style="450" customWidth="1"/>
    <col min="13576" max="13576" width="9" style="450" customWidth="1"/>
    <col min="13577" max="13577" width="8.44140625" style="450" customWidth="1"/>
    <col min="13578" max="13578" width="7.44140625" style="450" bestFit="1" customWidth="1"/>
    <col min="13579" max="13579" width="20.33203125" style="450" customWidth="1"/>
    <col min="13580" max="13580" width="10.44140625" style="450" bestFit="1" customWidth="1"/>
    <col min="13581" max="13806" width="9.109375" style="450"/>
    <col min="13807" max="13807" width="5.44140625" style="450" customWidth="1"/>
    <col min="13808" max="13808" width="40.44140625" style="450" customWidth="1"/>
    <col min="13809" max="13823" width="0" style="450" hidden="1" customWidth="1"/>
    <col min="13824" max="13825" width="9.6640625" style="450" customWidth="1"/>
    <col min="13826" max="13826" width="8.6640625" style="450" customWidth="1"/>
    <col min="13827" max="13827" width="8.44140625" style="450" customWidth="1"/>
    <col min="13828" max="13828" width="9" style="450" customWidth="1"/>
    <col min="13829" max="13829" width="8.44140625" style="450" customWidth="1"/>
    <col min="13830" max="13830" width="9.33203125" style="450" customWidth="1"/>
    <col min="13831" max="13831" width="8.33203125" style="450" customWidth="1"/>
    <col min="13832" max="13832" width="9" style="450" customWidth="1"/>
    <col min="13833" max="13833" width="8.44140625" style="450" customWidth="1"/>
    <col min="13834" max="13834" width="7.44140625" style="450" bestFit="1" customWidth="1"/>
    <col min="13835" max="13835" width="20.33203125" style="450" customWidth="1"/>
    <col min="13836" max="13836" width="10.44140625" style="450" bestFit="1" customWidth="1"/>
    <col min="13837" max="14062" width="9.109375" style="450"/>
    <col min="14063" max="14063" width="5.44140625" style="450" customWidth="1"/>
    <col min="14064" max="14064" width="40.44140625" style="450" customWidth="1"/>
    <col min="14065" max="14079" width="0" style="450" hidden="1" customWidth="1"/>
    <col min="14080" max="14081" width="9.6640625" style="450" customWidth="1"/>
    <col min="14082" max="14082" width="8.6640625" style="450" customWidth="1"/>
    <col min="14083" max="14083" width="8.44140625" style="450" customWidth="1"/>
    <col min="14084" max="14084" width="9" style="450" customWidth="1"/>
    <col min="14085" max="14085" width="8.44140625" style="450" customWidth="1"/>
    <col min="14086" max="14086" width="9.33203125" style="450" customWidth="1"/>
    <col min="14087" max="14087" width="8.33203125" style="450" customWidth="1"/>
    <col min="14088" max="14088" width="9" style="450" customWidth="1"/>
    <col min="14089" max="14089" width="8.44140625" style="450" customWidth="1"/>
    <col min="14090" max="14090" width="7.44140625" style="450" bestFit="1" customWidth="1"/>
    <col min="14091" max="14091" width="20.33203125" style="450" customWidth="1"/>
    <col min="14092" max="14092" width="10.44140625" style="450" bestFit="1" customWidth="1"/>
    <col min="14093" max="14318" width="9.109375" style="450"/>
    <col min="14319" max="14319" width="5.44140625" style="450" customWidth="1"/>
    <col min="14320" max="14320" width="40.44140625" style="450" customWidth="1"/>
    <col min="14321" max="14335" width="0" style="450" hidden="1" customWidth="1"/>
    <col min="14336" max="14337" width="9.6640625" style="450" customWidth="1"/>
    <col min="14338" max="14338" width="8.6640625" style="450" customWidth="1"/>
    <col min="14339" max="14339" width="8.44140625" style="450" customWidth="1"/>
    <col min="14340" max="14340" width="9" style="450" customWidth="1"/>
    <col min="14341" max="14341" width="8.44140625" style="450" customWidth="1"/>
    <col min="14342" max="14342" width="9.33203125" style="450" customWidth="1"/>
    <col min="14343" max="14343" width="8.33203125" style="450" customWidth="1"/>
    <col min="14344" max="14344" width="9" style="450" customWidth="1"/>
    <col min="14345" max="14345" width="8.44140625" style="450" customWidth="1"/>
    <col min="14346" max="14346" width="7.44140625" style="450" bestFit="1" customWidth="1"/>
    <col min="14347" max="14347" width="20.33203125" style="450" customWidth="1"/>
    <col min="14348" max="14348" width="10.44140625" style="450" bestFit="1" customWidth="1"/>
    <col min="14349" max="14574" width="9.109375" style="450"/>
    <col min="14575" max="14575" width="5.44140625" style="450" customWidth="1"/>
    <col min="14576" max="14576" width="40.44140625" style="450" customWidth="1"/>
    <col min="14577" max="14591" width="0" style="450" hidden="1" customWidth="1"/>
    <col min="14592" max="14593" width="9.6640625" style="450" customWidth="1"/>
    <col min="14594" max="14594" width="8.6640625" style="450" customWidth="1"/>
    <col min="14595" max="14595" width="8.44140625" style="450" customWidth="1"/>
    <col min="14596" max="14596" width="9" style="450" customWidth="1"/>
    <col min="14597" max="14597" width="8.44140625" style="450" customWidth="1"/>
    <col min="14598" max="14598" width="9.33203125" style="450" customWidth="1"/>
    <col min="14599" max="14599" width="8.33203125" style="450" customWidth="1"/>
    <col min="14600" max="14600" width="9" style="450" customWidth="1"/>
    <col min="14601" max="14601" width="8.44140625" style="450" customWidth="1"/>
    <col min="14602" max="14602" width="7.44140625" style="450" bestFit="1" customWidth="1"/>
    <col min="14603" max="14603" width="20.33203125" style="450" customWidth="1"/>
    <col min="14604" max="14604" width="10.44140625" style="450" bestFit="1" customWidth="1"/>
    <col min="14605" max="14830" width="9.109375" style="450"/>
    <col min="14831" max="14831" width="5.44140625" style="450" customWidth="1"/>
    <col min="14832" max="14832" width="40.44140625" style="450" customWidth="1"/>
    <col min="14833" max="14847" width="0" style="450" hidden="1" customWidth="1"/>
    <col min="14848" max="14849" width="9.6640625" style="450" customWidth="1"/>
    <col min="14850" max="14850" width="8.6640625" style="450" customWidth="1"/>
    <col min="14851" max="14851" width="8.44140625" style="450" customWidth="1"/>
    <col min="14852" max="14852" width="9" style="450" customWidth="1"/>
    <col min="14853" max="14853" width="8.44140625" style="450" customWidth="1"/>
    <col min="14854" max="14854" width="9.33203125" style="450" customWidth="1"/>
    <col min="14855" max="14855" width="8.33203125" style="450" customWidth="1"/>
    <col min="14856" max="14856" width="9" style="450" customWidth="1"/>
    <col min="14857" max="14857" width="8.44140625" style="450" customWidth="1"/>
    <col min="14858" max="14858" width="7.44140625" style="450" bestFit="1" customWidth="1"/>
    <col min="14859" max="14859" width="20.33203125" style="450" customWidth="1"/>
    <col min="14860" max="14860" width="10.44140625" style="450" bestFit="1" customWidth="1"/>
    <col min="14861" max="15086" width="9.109375" style="450"/>
    <col min="15087" max="15087" width="5.44140625" style="450" customWidth="1"/>
    <col min="15088" max="15088" width="40.44140625" style="450" customWidth="1"/>
    <col min="15089" max="15103" width="0" style="450" hidden="1" customWidth="1"/>
    <col min="15104" max="15105" width="9.6640625" style="450" customWidth="1"/>
    <col min="15106" max="15106" width="8.6640625" style="450" customWidth="1"/>
    <col min="15107" max="15107" width="8.44140625" style="450" customWidth="1"/>
    <col min="15108" max="15108" width="9" style="450" customWidth="1"/>
    <col min="15109" max="15109" width="8.44140625" style="450" customWidth="1"/>
    <col min="15110" max="15110" width="9.33203125" style="450" customWidth="1"/>
    <col min="15111" max="15111" width="8.33203125" style="450" customWidth="1"/>
    <col min="15112" max="15112" width="9" style="450" customWidth="1"/>
    <col min="15113" max="15113" width="8.44140625" style="450" customWidth="1"/>
    <col min="15114" max="15114" width="7.44140625" style="450" bestFit="1" customWidth="1"/>
    <col min="15115" max="15115" width="20.33203125" style="450" customWidth="1"/>
    <col min="15116" max="15116" width="10.44140625" style="450" bestFit="1" customWidth="1"/>
    <col min="15117" max="15342" width="9.109375" style="450"/>
    <col min="15343" max="15343" width="5.44140625" style="450" customWidth="1"/>
    <col min="15344" max="15344" width="40.44140625" style="450" customWidth="1"/>
    <col min="15345" max="15359" width="0" style="450" hidden="1" customWidth="1"/>
    <col min="15360" max="15361" width="9.6640625" style="450" customWidth="1"/>
    <col min="15362" max="15362" width="8.6640625" style="450" customWidth="1"/>
    <col min="15363" max="15363" width="8.44140625" style="450" customWidth="1"/>
    <col min="15364" max="15364" width="9" style="450" customWidth="1"/>
    <col min="15365" max="15365" width="8.44140625" style="450" customWidth="1"/>
    <col min="15366" max="15366" width="9.33203125" style="450" customWidth="1"/>
    <col min="15367" max="15367" width="8.33203125" style="450" customWidth="1"/>
    <col min="15368" max="15368" width="9" style="450" customWidth="1"/>
    <col min="15369" max="15369" width="8.44140625" style="450" customWidth="1"/>
    <col min="15370" max="15370" width="7.44140625" style="450" bestFit="1" customWidth="1"/>
    <col min="15371" max="15371" width="20.33203125" style="450" customWidth="1"/>
    <col min="15372" max="15372" width="10.44140625" style="450" bestFit="1" customWidth="1"/>
    <col min="15373" max="15598" width="9.109375" style="450"/>
    <col min="15599" max="15599" width="5.44140625" style="450" customWidth="1"/>
    <col min="15600" max="15600" width="40.44140625" style="450" customWidth="1"/>
    <col min="15601" max="15615" width="0" style="450" hidden="1" customWidth="1"/>
    <col min="15616" max="15617" width="9.6640625" style="450" customWidth="1"/>
    <col min="15618" max="15618" width="8.6640625" style="450" customWidth="1"/>
    <col min="15619" max="15619" width="8.44140625" style="450" customWidth="1"/>
    <col min="15620" max="15620" width="9" style="450" customWidth="1"/>
    <col min="15621" max="15621" width="8.44140625" style="450" customWidth="1"/>
    <col min="15622" max="15622" width="9.33203125" style="450" customWidth="1"/>
    <col min="15623" max="15623" width="8.33203125" style="450" customWidth="1"/>
    <col min="15624" max="15624" width="9" style="450" customWidth="1"/>
    <col min="15625" max="15625" width="8.44140625" style="450" customWidth="1"/>
    <col min="15626" max="15626" width="7.44140625" style="450" bestFit="1" customWidth="1"/>
    <col min="15627" max="15627" width="20.33203125" style="450" customWidth="1"/>
    <col min="15628" max="15628" width="10.44140625" style="450" bestFit="1" customWidth="1"/>
    <col min="15629" max="15854" width="9.109375" style="450"/>
    <col min="15855" max="15855" width="5.44140625" style="450" customWidth="1"/>
    <col min="15856" max="15856" width="40.44140625" style="450" customWidth="1"/>
    <col min="15857" max="15871" width="0" style="450" hidden="1" customWidth="1"/>
    <col min="15872" max="15873" width="9.6640625" style="450" customWidth="1"/>
    <col min="15874" max="15874" width="8.6640625" style="450" customWidth="1"/>
    <col min="15875" max="15875" width="8.44140625" style="450" customWidth="1"/>
    <col min="15876" max="15876" width="9" style="450" customWidth="1"/>
    <col min="15877" max="15877" width="8.44140625" style="450" customWidth="1"/>
    <col min="15878" max="15878" width="9.33203125" style="450" customWidth="1"/>
    <col min="15879" max="15879" width="8.33203125" style="450" customWidth="1"/>
    <col min="15880" max="15880" width="9" style="450" customWidth="1"/>
    <col min="15881" max="15881" width="8.44140625" style="450" customWidth="1"/>
    <col min="15882" max="15882" width="7.44140625" style="450" bestFit="1" customWidth="1"/>
    <col min="15883" max="15883" width="20.33203125" style="450" customWidth="1"/>
    <col min="15884" max="15884" width="10.44140625" style="450" bestFit="1" customWidth="1"/>
    <col min="15885" max="16110" width="9.109375" style="450"/>
    <col min="16111" max="16111" width="5.44140625" style="450" customWidth="1"/>
    <col min="16112" max="16112" width="40.44140625" style="450" customWidth="1"/>
    <col min="16113" max="16127" width="0" style="450" hidden="1" customWidth="1"/>
    <col min="16128" max="16129" width="9.6640625" style="450" customWidth="1"/>
    <col min="16130" max="16130" width="8.6640625" style="450" customWidth="1"/>
    <col min="16131" max="16131" width="8.44140625" style="450" customWidth="1"/>
    <col min="16132" max="16132" width="9" style="450" customWidth="1"/>
    <col min="16133" max="16133" width="8.44140625" style="450" customWidth="1"/>
    <col min="16134" max="16134" width="9.33203125" style="450" customWidth="1"/>
    <col min="16135" max="16135" width="8.33203125" style="450" customWidth="1"/>
    <col min="16136" max="16136" width="9" style="450" customWidth="1"/>
    <col min="16137" max="16137" width="8.44140625" style="450" customWidth="1"/>
    <col min="16138" max="16138" width="7.44140625" style="450" bestFit="1" customWidth="1"/>
    <col min="16139" max="16139" width="20.33203125" style="450" customWidth="1"/>
    <col min="16140" max="16140" width="10.44140625" style="450" bestFit="1" customWidth="1"/>
    <col min="16141" max="16384" width="9.109375" style="450"/>
  </cols>
  <sheetData>
    <row r="1" spans="1:18" hidden="1" outlineLevel="1">
      <c r="B1" s="450"/>
      <c r="C1" s="451"/>
      <c r="D1" s="452"/>
      <c r="E1" s="452"/>
      <c r="F1" s="1437"/>
      <c r="G1" s="452"/>
      <c r="H1" s="452"/>
      <c r="I1" s="452"/>
      <c r="J1" s="452"/>
      <c r="K1" s="452"/>
      <c r="L1" s="452"/>
      <c r="M1" s="452"/>
    </row>
    <row r="2" spans="1:18" ht="13.5" hidden="1" customHeight="1" outlineLevel="1">
      <c r="C2" s="454"/>
      <c r="D2" s="455"/>
      <c r="E2" s="455"/>
      <c r="F2" s="1438"/>
      <c r="G2" s="455"/>
      <c r="H2" s="455"/>
      <c r="I2" s="455"/>
      <c r="J2" s="455"/>
      <c r="K2" s="455"/>
      <c r="L2" s="455"/>
      <c r="M2" s="455"/>
    </row>
    <row r="3" spans="1:18" ht="22.5" customHeight="1" collapsed="1">
      <c r="A3" s="1590" t="s">
        <v>2467</v>
      </c>
      <c r="B3" s="1590"/>
      <c r="D3" s="456"/>
      <c r="E3" s="456"/>
      <c r="F3" s="1439"/>
      <c r="G3" s="456"/>
      <c r="H3" s="456"/>
      <c r="I3" s="456"/>
      <c r="J3" s="456"/>
      <c r="K3" s="456"/>
      <c r="L3" s="456"/>
      <c r="M3" s="456"/>
    </row>
    <row r="4" spans="1:18" ht="16.5" customHeight="1">
      <c r="A4" s="1591" t="s">
        <v>2477</v>
      </c>
      <c r="B4" s="1591"/>
      <c r="C4" s="1591"/>
      <c r="D4" s="1591"/>
      <c r="E4" s="1591"/>
      <c r="F4" s="1591"/>
      <c r="G4" s="1591"/>
      <c r="H4" s="1591"/>
      <c r="I4" s="1591"/>
      <c r="J4" s="1591"/>
      <c r="K4" s="1591"/>
      <c r="L4" s="1591"/>
      <c r="M4" s="1591"/>
      <c r="N4" s="1591"/>
    </row>
    <row r="5" spans="1:18" ht="16.5" customHeight="1">
      <c r="A5" s="1602" t="s">
        <v>1832</v>
      </c>
      <c r="B5" s="1602"/>
      <c r="C5" s="1602"/>
      <c r="D5" s="1602"/>
      <c r="E5" s="1602"/>
      <c r="F5" s="1602"/>
      <c r="G5" s="1602"/>
      <c r="H5" s="1602"/>
      <c r="I5" s="1602"/>
      <c r="J5" s="1602"/>
      <c r="K5" s="1602"/>
      <c r="L5" s="1602"/>
      <c r="M5" s="1602"/>
      <c r="N5" s="1602"/>
    </row>
    <row r="6" spans="1:18" ht="14.25" customHeight="1">
      <c r="A6" s="682"/>
      <c r="B6" s="682"/>
      <c r="C6" s="682"/>
      <c r="D6" s="682"/>
      <c r="E6" s="682"/>
      <c r="F6" s="1440"/>
      <c r="G6" s="682"/>
      <c r="H6" s="682"/>
      <c r="I6" s="682"/>
      <c r="J6" s="682"/>
      <c r="K6" s="682"/>
      <c r="L6" s="1592" t="s">
        <v>0</v>
      </c>
      <c r="M6" s="1592"/>
      <c r="N6" s="683"/>
    </row>
    <row r="7" spans="1:18" s="457" customFormat="1" ht="20.25" customHeight="1">
      <c r="A7" s="1593" t="s">
        <v>1</v>
      </c>
      <c r="B7" s="1593" t="s">
        <v>660</v>
      </c>
      <c r="C7" s="1594" t="s">
        <v>661</v>
      </c>
      <c r="D7" s="1595" t="s">
        <v>662</v>
      </c>
      <c r="E7" s="1595"/>
      <c r="F7" s="1595"/>
      <c r="G7" s="1595"/>
      <c r="H7" s="1595"/>
      <c r="I7" s="1595"/>
      <c r="J7" s="1595"/>
      <c r="K7" s="1595"/>
      <c r="L7" s="1595"/>
      <c r="M7" s="1595"/>
      <c r="N7" s="1596" t="s">
        <v>663</v>
      </c>
      <c r="R7" s="575"/>
    </row>
    <row r="8" spans="1:18" s="458" customFormat="1" ht="31.5" customHeight="1">
      <c r="A8" s="1593"/>
      <c r="B8" s="1593"/>
      <c r="C8" s="1594"/>
      <c r="D8" s="684" t="s">
        <v>4</v>
      </c>
      <c r="E8" s="684" t="s">
        <v>5</v>
      </c>
      <c r="F8" s="1441" t="s">
        <v>664</v>
      </c>
      <c r="G8" s="684" t="s">
        <v>7</v>
      </c>
      <c r="H8" s="684" t="s">
        <v>8</v>
      </c>
      <c r="I8" s="684" t="s">
        <v>9</v>
      </c>
      <c r="J8" s="684" t="s">
        <v>665</v>
      </c>
      <c r="K8" s="684" t="s">
        <v>11</v>
      </c>
      <c r="L8" s="684" t="s">
        <v>12</v>
      </c>
      <c r="M8" s="684" t="s">
        <v>13</v>
      </c>
      <c r="N8" s="1596"/>
      <c r="R8" s="576"/>
    </row>
    <row r="9" spans="1:18" ht="24.75" customHeight="1">
      <c r="A9" s="459"/>
      <c r="B9" s="460" t="s">
        <v>690</v>
      </c>
      <c r="C9" s="461">
        <f t="shared" ref="C9:M9" si="0">C10+C22</f>
        <v>281871</v>
      </c>
      <c r="D9" s="461">
        <f t="shared" si="0"/>
        <v>92480</v>
      </c>
      <c r="E9" s="461">
        <f t="shared" si="0"/>
        <v>24474</v>
      </c>
      <c r="F9" s="1442">
        <f t="shared" si="0"/>
        <v>23441</v>
      </c>
      <c r="G9" s="461">
        <f t="shared" si="0"/>
        <v>16516</v>
      </c>
      <c r="H9" s="461">
        <f t="shared" si="0"/>
        <v>19902</v>
      </c>
      <c r="I9" s="461">
        <f t="shared" si="0"/>
        <v>15983</v>
      </c>
      <c r="J9" s="461">
        <f t="shared" si="0"/>
        <v>14295</v>
      </c>
      <c r="K9" s="461">
        <f t="shared" si="0"/>
        <v>15844</v>
      </c>
      <c r="L9" s="461">
        <f t="shared" si="0"/>
        <v>43754</v>
      </c>
      <c r="M9" s="461">
        <f t="shared" si="0"/>
        <v>15182</v>
      </c>
      <c r="N9" s="462"/>
      <c r="O9" s="1234">
        <f>C9+'Bieu 09a_TT_TUBSMT huyen'!C8</f>
        <v>341082</v>
      </c>
    </row>
    <row r="10" spans="1:18" s="458" customFormat="1" ht="26.25" customHeight="1">
      <c r="A10" s="463" t="s">
        <v>14</v>
      </c>
      <c r="B10" s="464" t="s">
        <v>666</v>
      </c>
      <c r="C10" s="465">
        <f>C11+C18+C20+C21</f>
        <v>217209</v>
      </c>
      <c r="D10" s="465">
        <f t="shared" ref="D10:M10" si="1">D11+D18+D20+D21</f>
        <v>79450</v>
      </c>
      <c r="E10" s="465">
        <f t="shared" si="1"/>
        <v>18450</v>
      </c>
      <c r="F10" s="1443">
        <f t="shared" si="1"/>
        <v>18950</v>
      </c>
      <c r="G10" s="465">
        <f t="shared" si="1"/>
        <v>10450</v>
      </c>
      <c r="H10" s="465">
        <f t="shared" si="1"/>
        <v>11150</v>
      </c>
      <c r="I10" s="465">
        <f t="shared" si="1"/>
        <v>8950</v>
      </c>
      <c r="J10" s="465">
        <f t="shared" si="1"/>
        <v>9750</v>
      </c>
      <c r="K10" s="465">
        <f t="shared" si="1"/>
        <v>12050</v>
      </c>
      <c r="L10" s="465">
        <f t="shared" si="1"/>
        <v>38359</v>
      </c>
      <c r="M10" s="465">
        <f t="shared" si="1"/>
        <v>9650</v>
      </c>
      <c r="N10" s="465"/>
      <c r="O10" s="466"/>
      <c r="R10" s="576"/>
    </row>
    <row r="11" spans="1:18" s="458" customFormat="1" ht="21.75" customHeight="1">
      <c r="A11" s="463" t="s">
        <v>18</v>
      </c>
      <c r="B11" s="464" t="s">
        <v>667</v>
      </c>
      <c r="C11" s="465">
        <f>SUM(C12:C17)</f>
        <v>158209</v>
      </c>
      <c r="D11" s="465">
        <f t="shared" ref="D11:M11" si="2">SUM(D12:D17)</f>
        <v>72350</v>
      </c>
      <c r="E11" s="465">
        <f t="shared" si="2"/>
        <v>12350</v>
      </c>
      <c r="F11" s="1443">
        <f t="shared" si="2"/>
        <v>12850</v>
      </c>
      <c r="G11" s="465">
        <f t="shared" si="2"/>
        <v>4350</v>
      </c>
      <c r="H11" s="465">
        <f t="shared" si="2"/>
        <v>5550</v>
      </c>
      <c r="I11" s="465">
        <f t="shared" si="2"/>
        <v>3350</v>
      </c>
      <c r="J11" s="465">
        <f t="shared" si="2"/>
        <v>3950</v>
      </c>
      <c r="K11" s="465">
        <f t="shared" si="2"/>
        <v>6850</v>
      </c>
      <c r="L11" s="465">
        <f t="shared" si="2"/>
        <v>32559</v>
      </c>
      <c r="M11" s="465">
        <f t="shared" si="2"/>
        <v>4050</v>
      </c>
      <c r="N11" s="467"/>
      <c r="R11" s="576"/>
    </row>
    <row r="12" spans="1:18" s="1385" customFormat="1" ht="27" customHeight="1">
      <c r="A12" s="1376" t="s">
        <v>23</v>
      </c>
      <c r="B12" s="1377" t="s">
        <v>691</v>
      </c>
      <c r="C12" s="1378">
        <f t="shared" ref="C12" si="3">SUM(D12:M12)</f>
        <v>56709</v>
      </c>
      <c r="D12" s="1383">
        <v>30000</v>
      </c>
      <c r="E12" s="1383"/>
      <c r="F12" s="1383"/>
      <c r="G12" s="1383"/>
      <c r="H12" s="1383"/>
      <c r="I12" s="1383"/>
      <c r="J12" s="1383"/>
      <c r="K12" s="1383"/>
      <c r="L12" s="1383">
        <v>26709</v>
      </c>
      <c r="M12" s="1383"/>
      <c r="N12" s="1384"/>
      <c r="R12" s="1386"/>
    </row>
    <row r="13" spans="1:18" s="1385" customFormat="1" ht="29.25" customHeight="1">
      <c r="A13" s="1376" t="s">
        <v>23</v>
      </c>
      <c r="B13" s="1377" t="s">
        <v>692</v>
      </c>
      <c r="C13" s="1378">
        <f>SUM(D13:M13)</f>
        <v>28000</v>
      </c>
      <c r="D13" s="1379">
        <v>4000</v>
      </c>
      <c r="E13" s="1379">
        <v>4000</v>
      </c>
      <c r="F13" s="1379">
        <v>2000</v>
      </c>
      <c r="G13" s="1379">
        <v>3000</v>
      </c>
      <c r="H13" s="1379">
        <v>2700</v>
      </c>
      <c r="I13" s="1379">
        <v>2000</v>
      </c>
      <c r="J13" s="1379">
        <v>2600</v>
      </c>
      <c r="K13" s="1379">
        <v>3000</v>
      </c>
      <c r="L13" s="1379">
        <v>2000</v>
      </c>
      <c r="M13" s="1379">
        <v>2700</v>
      </c>
      <c r="N13" s="1384"/>
      <c r="O13" s="1387">
        <f>O9-C9</f>
        <v>59211</v>
      </c>
      <c r="R13" s="1386"/>
    </row>
    <row r="14" spans="1:18" s="1385" customFormat="1" ht="23.25" customHeight="1">
      <c r="A14" s="1376" t="s">
        <v>23</v>
      </c>
      <c r="B14" s="1377" t="s">
        <v>669</v>
      </c>
      <c r="C14" s="1378">
        <f>SUM(D14:M14)</f>
        <v>21000</v>
      </c>
      <c r="D14" s="1379">
        <v>7000</v>
      </c>
      <c r="E14" s="1379">
        <v>7000</v>
      </c>
      <c r="F14" s="1379">
        <v>7000</v>
      </c>
      <c r="G14" s="1379"/>
      <c r="H14" s="1379"/>
      <c r="I14" s="1379"/>
      <c r="J14" s="1379"/>
      <c r="K14" s="1379"/>
      <c r="L14" s="1379"/>
      <c r="M14" s="1379"/>
      <c r="N14" s="1384"/>
      <c r="R14" s="1386"/>
    </row>
    <row r="15" spans="1:18" s="1385" customFormat="1" ht="25.5" customHeight="1">
      <c r="A15" s="1376" t="s">
        <v>23</v>
      </c>
      <c r="B15" s="1377" t="s">
        <v>668</v>
      </c>
      <c r="C15" s="1378">
        <f t="shared" ref="C15:C21" si="4">SUM(D15:M15)</f>
        <v>30000</v>
      </c>
      <c r="D15" s="1383">
        <v>30000</v>
      </c>
      <c r="E15" s="1383"/>
      <c r="F15" s="1383"/>
      <c r="G15" s="1383"/>
      <c r="H15" s="1383"/>
      <c r="I15" s="1383"/>
      <c r="J15" s="1383"/>
      <c r="K15" s="1383"/>
      <c r="L15" s="1383"/>
      <c r="M15" s="1383"/>
      <c r="N15" s="1384"/>
      <c r="R15" s="1386"/>
    </row>
    <row r="16" spans="1:18" s="1385" customFormat="1" ht="28.5" customHeight="1">
      <c r="A16" s="1376" t="s">
        <v>23</v>
      </c>
      <c r="B16" s="1377" t="s">
        <v>670</v>
      </c>
      <c r="C16" s="1378">
        <f t="shared" si="4"/>
        <v>7500</v>
      </c>
      <c r="D16" s="1379"/>
      <c r="E16" s="1379"/>
      <c r="F16" s="1379">
        <v>2500</v>
      </c>
      <c r="G16" s="1379"/>
      <c r="H16" s="1379"/>
      <c r="I16" s="1379"/>
      <c r="J16" s="1379"/>
      <c r="K16" s="1379">
        <v>2500</v>
      </c>
      <c r="L16" s="1379">
        <v>2500</v>
      </c>
      <c r="M16" s="1379"/>
      <c r="N16" s="1384"/>
      <c r="R16" s="1386"/>
    </row>
    <row r="17" spans="1:16139" s="471" customFormat="1" ht="28.5" customHeight="1">
      <c r="A17" s="468" t="s">
        <v>23</v>
      </c>
      <c r="B17" s="469" t="s">
        <v>2472</v>
      </c>
      <c r="C17" s="470">
        <f t="shared" si="4"/>
        <v>15000</v>
      </c>
      <c r="D17" s="472">
        <v>1350</v>
      </c>
      <c r="E17" s="472">
        <v>1350</v>
      </c>
      <c r="F17" s="1379">
        <v>1350</v>
      </c>
      <c r="G17" s="472">
        <v>1350</v>
      </c>
      <c r="H17" s="472">
        <v>2850</v>
      </c>
      <c r="I17" s="472">
        <v>1350</v>
      </c>
      <c r="J17" s="472">
        <v>1350</v>
      </c>
      <c r="K17" s="472">
        <v>1350</v>
      </c>
      <c r="L17" s="472">
        <v>1350</v>
      </c>
      <c r="M17" s="472">
        <v>1350</v>
      </c>
      <c r="N17" s="467"/>
      <c r="R17" s="577"/>
    </row>
    <row r="18" spans="1:16139" s="471" customFormat="1" ht="21.75" customHeight="1">
      <c r="A18" s="463" t="s">
        <v>26</v>
      </c>
      <c r="B18" s="464" t="s">
        <v>671</v>
      </c>
      <c r="C18" s="473">
        <f>C19</f>
        <v>0</v>
      </c>
      <c r="D18" s="473">
        <f t="shared" ref="D18:M18" si="5">D19</f>
        <v>0</v>
      </c>
      <c r="E18" s="473">
        <f t="shared" si="5"/>
        <v>0</v>
      </c>
      <c r="F18" s="1417">
        <f t="shared" si="5"/>
        <v>0</v>
      </c>
      <c r="G18" s="473">
        <f t="shared" si="5"/>
        <v>0</v>
      </c>
      <c r="H18" s="473">
        <f t="shared" si="5"/>
        <v>0</v>
      </c>
      <c r="I18" s="473">
        <f t="shared" si="5"/>
        <v>0</v>
      </c>
      <c r="J18" s="473">
        <f t="shared" si="5"/>
        <v>0</v>
      </c>
      <c r="K18" s="473">
        <f t="shared" si="5"/>
        <v>0</v>
      </c>
      <c r="L18" s="473">
        <f t="shared" si="5"/>
        <v>0</v>
      </c>
      <c r="M18" s="473">
        <f t="shared" si="5"/>
        <v>0</v>
      </c>
      <c r="N18" s="467"/>
      <c r="R18" s="577"/>
    </row>
    <row r="19" spans="1:16139" s="1381" customFormat="1" ht="35.25" customHeight="1">
      <c r="A19" s="1376" t="s">
        <v>23</v>
      </c>
      <c r="B19" s="1377" t="s">
        <v>693</v>
      </c>
      <c r="C19" s="1378">
        <f t="shared" si="4"/>
        <v>0</v>
      </c>
      <c r="D19" s="1379"/>
      <c r="E19" s="1379"/>
      <c r="F19" s="1379"/>
      <c r="G19" s="1379"/>
      <c r="H19" s="1379"/>
      <c r="I19" s="1379"/>
      <c r="J19" s="1379"/>
      <c r="K19" s="1379"/>
      <c r="L19" s="1379"/>
      <c r="M19" s="1379"/>
      <c r="N19" s="1380"/>
      <c r="R19" s="1382"/>
    </row>
    <row r="20" spans="1:16139" s="458" customFormat="1" ht="69.75" customHeight="1">
      <c r="A20" s="463" t="s">
        <v>59</v>
      </c>
      <c r="B20" s="464" t="s">
        <v>1441</v>
      </c>
      <c r="C20" s="465">
        <f t="shared" si="4"/>
        <v>20000</v>
      </c>
      <c r="D20" s="473">
        <f>'Bieu 3a_10% tien dat '!F10</f>
        <v>3800</v>
      </c>
      <c r="E20" s="473">
        <f>'Bieu 3a_10% tien dat '!G10</f>
        <v>1800</v>
      </c>
      <c r="F20" s="1417">
        <f>'Bieu 3a_10% tien dat '!H10</f>
        <v>1800</v>
      </c>
      <c r="G20" s="473">
        <f>'Bieu 3a_10% tien dat '!I10</f>
        <v>1800</v>
      </c>
      <c r="H20" s="473">
        <f>'Bieu 3a_10% tien dat '!J10</f>
        <v>1800</v>
      </c>
      <c r="I20" s="473">
        <f>'Bieu 3a_10% tien dat '!K10</f>
        <v>1800</v>
      </c>
      <c r="J20" s="473">
        <f>'Bieu 3a_10% tien dat '!L10</f>
        <v>1800</v>
      </c>
      <c r="K20" s="473">
        <f>'Bieu 3a_10% tien dat '!M10</f>
        <v>1800</v>
      </c>
      <c r="L20" s="473">
        <f>'Bieu 3a_10% tien dat '!N10</f>
        <v>1800</v>
      </c>
      <c r="M20" s="473">
        <f>'Bieu 3a_10% tien dat '!O10</f>
        <v>1800</v>
      </c>
      <c r="N20" s="467"/>
      <c r="R20" s="576"/>
    </row>
    <row r="21" spans="1:16139" s="458" customFormat="1" ht="104.25" customHeight="1">
      <c r="A21" s="463" t="s">
        <v>73</v>
      </c>
      <c r="B21" s="474" t="s">
        <v>2518</v>
      </c>
      <c r="C21" s="465">
        <f t="shared" si="4"/>
        <v>39000</v>
      </c>
      <c r="D21" s="473">
        <f>'Bieu 3a_10% tien dat '!F28</f>
        <v>3300</v>
      </c>
      <c r="E21" s="473">
        <f>'Bieu 3a_10% tien dat '!G28</f>
        <v>4300</v>
      </c>
      <c r="F21" s="1417">
        <f>'Bieu 3a_10% tien dat '!H28</f>
        <v>4300</v>
      </c>
      <c r="G21" s="473">
        <f>'Bieu 3a_10% tien dat '!I28</f>
        <v>4300</v>
      </c>
      <c r="H21" s="473">
        <f>'Bieu 3a_10% tien dat '!J28</f>
        <v>3800</v>
      </c>
      <c r="I21" s="473">
        <f>'Bieu 3a_10% tien dat '!K28</f>
        <v>3800</v>
      </c>
      <c r="J21" s="473">
        <f>'Bieu 3a_10% tien dat '!L28</f>
        <v>4000</v>
      </c>
      <c r="K21" s="473">
        <f>'Bieu 3a_10% tien dat '!M28</f>
        <v>3400</v>
      </c>
      <c r="L21" s="473">
        <f>'Bieu 3a_10% tien dat '!N28</f>
        <v>4000</v>
      </c>
      <c r="M21" s="473">
        <f>'Bieu 3a_10% tien dat '!O28</f>
        <v>3800</v>
      </c>
      <c r="N21" s="666"/>
      <c r="O21" s="458" t="s">
        <v>2517</v>
      </c>
      <c r="R21" s="576"/>
    </row>
    <row r="22" spans="1:16139" s="471" customFormat="1" ht="20.25" customHeight="1">
      <c r="A22" s="475" t="s">
        <v>69</v>
      </c>
      <c r="B22" s="476" t="s">
        <v>672</v>
      </c>
      <c r="C22" s="477">
        <f>C30+C36+C37+C38+C39+C40+C41+C45+C46+C47+C48+C50</f>
        <v>64662</v>
      </c>
      <c r="D22" s="477">
        <f t="shared" ref="D22:M22" si="6">D30+D36+D37+D38+D39+D40+D41+D45+D46+D47+D48+D50</f>
        <v>13030</v>
      </c>
      <c r="E22" s="477">
        <f t="shared" si="6"/>
        <v>6024</v>
      </c>
      <c r="F22" s="1444">
        <f t="shared" si="6"/>
        <v>4491</v>
      </c>
      <c r="G22" s="477">
        <f t="shared" si="6"/>
        <v>6066</v>
      </c>
      <c r="H22" s="477">
        <f t="shared" si="6"/>
        <v>8752</v>
      </c>
      <c r="I22" s="477">
        <f t="shared" si="6"/>
        <v>7033</v>
      </c>
      <c r="J22" s="477">
        <f t="shared" si="6"/>
        <v>4545</v>
      </c>
      <c r="K22" s="477">
        <f t="shared" si="6"/>
        <v>3794</v>
      </c>
      <c r="L22" s="477">
        <f t="shared" si="6"/>
        <v>5395</v>
      </c>
      <c r="M22" s="477">
        <f t="shared" si="6"/>
        <v>5532</v>
      </c>
      <c r="N22" s="478"/>
      <c r="O22" s="1224">
        <f>C22+'Bieu 09a_TT_TUBSMT huyen'!C8</f>
        <v>123873</v>
      </c>
      <c r="R22" s="577"/>
    </row>
    <row r="23" spans="1:16139" s="483" customFormat="1" ht="20.25" hidden="1" customHeight="1" outlineLevel="1">
      <c r="A23" s="479"/>
      <c r="B23" s="480" t="s">
        <v>673</v>
      </c>
      <c r="C23" s="481">
        <f>SUM(D23:M23)</f>
        <v>10000</v>
      </c>
      <c r="D23" s="481">
        <f>D48</f>
        <v>1500</v>
      </c>
      <c r="E23" s="481">
        <f t="shared" ref="E23:M23" si="7">E48</f>
        <v>1000</v>
      </c>
      <c r="F23" s="1445">
        <f t="shared" si="7"/>
        <v>1000</v>
      </c>
      <c r="G23" s="481">
        <f t="shared" si="7"/>
        <v>1000</v>
      </c>
      <c r="H23" s="481">
        <f t="shared" si="7"/>
        <v>1000</v>
      </c>
      <c r="I23" s="481">
        <f t="shared" si="7"/>
        <v>1000</v>
      </c>
      <c r="J23" s="481">
        <f t="shared" si="7"/>
        <v>500</v>
      </c>
      <c r="K23" s="481">
        <f t="shared" si="7"/>
        <v>1000</v>
      </c>
      <c r="L23" s="481">
        <f t="shared" si="7"/>
        <v>1000</v>
      </c>
      <c r="M23" s="481">
        <f t="shared" si="7"/>
        <v>1000</v>
      </c>
      <c r="N23" s="482"/>
      <c r="R23" s="578"/>
    </row>
    <row r="24" spans="1:16139" s="483" customFormat="1" ht="20.25" hidden="1" customHeight="1" outlineLevel="1">
      <c r="A24" s="479"/>
      <c r="B24" s="480" t="s">
        <v>1988</v>
      </c>
      <c r="C24" s="481">
        <f>SUM(D24:M24)</f>
        <v>1600</v>
      </c>
      <c r="D24" s="481">
        <f>D46</f>
        <v>300</v>
      </c>
      <c r="E24" s="481">
        <f t="shared" ref="E24:M24" si="8">E46</f>
        <v>300</v>
      </c>
      <c r="F24" s="1445">
        <f t="shared" si="8"/>
        <v>100</v>
      </c>
      <c r="G24" s="481">
        <f t="shared" si="8"/>
        <v>100</v>
      </c>
      <c r="H24" s="481">
        <f t="shared" si="8"/>
        <v>100</v>
      </c>
      <c r="I24" s="481">
        <f t="shared" si="8"/>
        <v>100</v>
      </c>
      <c r="J24" s="481">
        <f t="shared" si="8"/>
        <v>100</v>
      </c>
      <c r="K24" s="481">
        <f t="shared" si="8"/>
        <v>100</v>
      </c>
      <c r="L24" s="481">
        <f t="shared" si="8"/>
        <v>300</v>
      </c>
      <c r="M24" s="481">
        <f t="shared" si="8"/>
        <v>100</v>
      </c>
      <c r="N24" s="482"/>
      <c r="R24" s="578"/>
    </row>
    <row r="25" spans="1:16139" s="483" customFormat="1" ht="20.25" hidden="1" customHeight="1" outlineLevel="1">
      <c r="A25" s="479"/>
      <c r="B25" s="480" t="s">
        <v>1989</v>
      </c>
      <c r="C25" s="481">
        <f>SUM(D25:M25)</f>
        <v>53062</v>
      </c>
      <c r="D25" s="481">
        <f>D22-D24-D23</f>
        <v>11230</v>
      </c>
      <c r="E25" s="481">
        <f t="shared" ref="E25:M25" si="9">E22-E24-E23</f>
        <v>4724</v>
      </c>
      <c r="F25" s="1445">
        <f t="shared" si="9"/>
        <v>3391</v>
      </c>
      <c r="G25" s="481">
        <f t="shared" si="9"/>
        <v>4966</v>
      </c>
      <c r="H25" s="481">
        <f t="shared" si="9"/>
        <v>7652</v>
      </c>
      <c r="I25" s="481">
        <f t="shared" si="9"/>
        <v>5933</v>
      </c>
      <c r="J25" s="481">
        <f t="shared" si="9"/>
        <v>3945</v>
      </c>
      <c r="K25" s="481">
        <f t="shared" si="9"/>
        <v>2694</v>
      </c>
      <c r="L25" s="481">
        <f t="shared" si="9"/>
        <v>4095</v>
      </c>
      <c r="M25" s="481">
        <f t="shared" si="9"/>
        <v>4432</v>
      </c>
      <c r="N25" s="481"/>
      <c r="R25" s="578"/>
    </row>
    <row r="26" spans="1:16139" s="483" customFormat="1" ht="20.25" hidden="1" customHeight="1" outlineLevel="2">
      <c r="A26" s="479"/>
      <c r="B26" s="480" t="s">
        <v>727</v>
      </c>
      <c r="C26" s="481">
        <f t="shared" ref="C26:C29" si="10">SUM(D26:M26)</f>
        <v>20408</v>
      </c>
      <c r="D26" s="481">
        <f>D30+D38+D40+D50</f>
        <v>5616</v>
      </c>
      <c r="E26" s="481">
        <f t="shared" ref="E26:M26" si="11">E30+E38+E40+E50</f>
        <v>895</v>
      </c>
      <c r="F26" s="1445">
        <f t="shared" si="11"/>
        <v>578</v>
      </c>
      <c r="G26" s="481">
        <f t="shared" si="11"/>
        <v>2477</v>
      </c>
      <c r="H26" s="481">
        <f t="shared" si="11"/>
        <v>3872</v>
      </c>
      <c r="I26" s="481">
        <f t="shared" si="11"/>
        <v>2832</v>
      </c>
      <c r="J26" s="481">
        <f t="shared" si="11"/>
        <v>2596</v>
      </c>
      <c r="K26" s="481">
        <f t="shared" si="11"/>
        <v>462</v>
      </c>
      <c r="L26" s="481">
        <f t="shared" si="11"/>
        <v>538</v>
      </c>
      <c r="M26" s="481">
        <f t="shared" si="11"/>
        <v>542</v>
      </c>
      <c r="N26" s="481"/>
      <c r="R26" s="578"/>
    </row>
    <row r="27" spans="1:16139" s="483" customFormat="1" ht="20.25" hidden="1" customHeight="1" outlineLevel="2">
      <c r="A27" s="479"/>
      <c r="B27" s="480" t="s">
        <v>751</v>
      </c>
      <c r="C27" s="481">
        <f t="shared" si="10"/>
        <v>7000</v>
      </c>
      <c r="D27" s="481">
        <f>D39</f>
        <v>274</v>
      </c>
      <c r="E27" s="481">
        <f t="shared" ref="E27:M27" si="12">E39</f>
        <v>907</v>
      </c>
      <c r="F27" s="1445">
        <f t="shared" si="12"/>
        <v>594</v>
      </c>
      <c r="G27" s="481">
        <f t="shared" si="12"/>
        <v>287</v>
      </c>
      <c r="H27" s="481">
        <f t="shared" si="12"/>
        <v>854</v>
      </c>
      <c r="I27" s="481">
        <f t="shared" si="12"/>
        <v>940</v>
      </c>
      <c r="J27" s="481">
        <f t="shared" si="12"/>
        <v>366</v>
      </c>
      <c r="K27" s="481">
        <f t="shared" si="12"/>
        <v>551</v>
      </c>
      <c r="L27" s="481">
        <f t="shared" si="12"/>
        <v>1131</v>
      </c>
      <c r="M27" s="481">
        <f t="shared" si="12"/>
        <v>1096</v>
      </c>
      <c r="N27" s="481"/>
      <c r="R27" s="578"/>
    </row>
    <row r="28" spans="1:16139" s="483" customFormat="1" ht="20.25" hidden="1" customHeight="1" outlineLevel="2">
      <c r="A28" s="479"/>
      <c r="B28" s="480" t="s">
        <v>755</v>
      </c>
      <c r="C28" s="481">
        <f t="shared" si="10"/>
        <v>14940</v>
      </c>
      <c r="D28" s="481">
        <f>D36+D41+D45+D47</f>
        <v>2985</v>
      </c>
      <c r="E28" s="481">
        <f t="shared" ref="E28:M28" si="13">E36+E41+E45+E47</f>
        <v>1637</v>
      </c>
      <c r="F28" s="1445">
        <f t="shared" si="13"/>
        <v>1386</v>
      </c>
      <c r="G28" s="481">
        <f t="shared" si="13"/>
        <v>1273</v>
      </c>
      <c r="H28" s="481">
        <f t="shared" si="13"/>
        <v>1656</v>
      </c>
      <c r="I28" s="481">
        <f t="shared" si="13"/>
        <v>1287</v>
      </c>
      <c r="J28" s="481">
        <f t="shared" si="13"/>
        <v>696</v>
      </c>
      <c r="K28" s="481">
        <f t="shared" si="13"/>
        <v>1012</v>
      </c>
      <c r="L28" s="481">
        <f t="shared" si="13"/>
        <v>1388</v>
      </c>
      <c r="M28" s="481">
        <f t="shared" si="13"/>
        <v>1620</v>
      </c>
      <c r="N28" s="481"/>
      <c r="R28" s="578"/>
    </row>
    <row r="29" spans="1:16139" s="483" customFormat="1" ht="20.25" hidden="1" customHeight="1" outlineLevel="2">
      <c r="A29" s="479"/>
      <c r="B29" s="480" t="s">
        <v>761</v>
      </c>
      <c r="C29" s="481">
        <f t="shared" si="10"/>
        <v>10714</v>
      </c>
      <c r="D29" s="481">
        <f>D37</f>
        <v>2355</v>
      </c>
      <c r="E29" s="481">
        <f t="shared" ref="E29:M29" si="14">E37</f>
        <v>1285</v>
      </c>
      <c r="F29" s="1445">
        <f t="shared" si="14"/>
        <v>833</v>
      </c>
      <c r="G29" s="481">
        <f t="shared" si="14"/>
        <v>929</v>
      </c>
      <c r="H29" s="481">
        <f t="shared" si="14"/>
        <v>1270</v>
      </c>
      <c r="I29" s="481">
        <f t="shared" si="14"/>
        <v>874</v>
      </c>
      <c r="J29" s="481">
        <f t="shared" si="14"/>
        <v>287</v>
      </c>
      <c r="K29" s="481">
        <f t="shared" si="14"/>
        <v>669</v>
      </c>
      <c r="L29" s="481">
        <f t="shared" si="14"/>
        <v>1038</v>
      </c>
      <c r="M29" s="481">
        <f t="shared" si="14"/>
        <v>1174</v>
      </c>
      <c r="N29" s="481"/>
      <c r="R29" s="578"/>
    </row>
    <row r="30" spans="1:16139" s="546" customFormat="1" ht="110.4" collapsed="1">
      <c r="A30" s="543">
        <v>1</v>
      </c>
      <c r="B30" s="485" t="s">
        <v>1440</v>
      </c>
      <c r="C30" s="544">
        <f t="shared" ref="C30:C35" si="15">SUM(D30:M30)</f>
        <v>8000</v>
      </c>
      <c r="D30" s="544"/>
      <c r="E30" s="544"/>
      <c r="F30" s="1446"/>
      <c r="G30" s="544">
        <v>2000</v>
      </c>
      <c r="H30" s="544">
        <v>2000</v>
      </c>
      <c r="I30" s="544">
        <v>2000</v>
      </c>
      <c r="J30" s="544">
        <v>2000</v>
      </c>
      <c r="K30" s="544">
        <v>0</v>
      </c>
      <c r="L30" s="544"/>
      <c r="M30" s="544"/>
      <c r="N30" s="467" t="s">
        <v>2542</v>
      </c>
      <c r="O30" s="682"/>
      <c r="P30" s="545"/>
      <c r="Q30" s="545"/>
      <c r="R30" s="579"/>
      <c r="S30" s="545"/>
      <c r="T30" s="545"/>
      <c r="U30" s="545"/>
      <c r="V30" s="545"/>
      <c r="W30" s="545"/>
      <c r="X30" s="545"/>
      <c r="Y30" s="545"/>
      <c r="Z30" s="545"/>
      <c r="AA30" s="545"/>
      <c r="AB30" s="545"/>
      <c r="AC30" s="545"/>
      <c r="AD30" s="545"/>
      <c r="AE30" s="545"/>
      <c r="AF30" s="545"/>
      <c r="AG30" s="545"/>
      <c r="AH30" s="545"/>
      <c r="AI30" s="545"/>
      <c r="AJ30" s="545"/>
      <c r="AK30" s="545"/>
      <c r="AL30" s="545"/>
      <c r="AM30" s="545"/>
      <c r="AN30" s="545"/>
      <c r="AO30" s="545"/>
      <c r="AP30" s="545"/>
      <c r="AQ30" s="545"/>
      <c r="AR30" s="545"/>
      <c r="AS30" s="545"/>
      <c r="AT30" s="545"/>
      <c r="AU30" s="545"/>
      <c r="AV30" s="545"/>
      <c r="AW30" s="545"/>
      <c r="AX30" s="545"/>
      <c r="AY30" s="545"/>
      <c r="AZ30" s="545"/>
      <c r="BA30" s="545"/>
      <c r="BB30" s="545"/>
      <c r="BC30" s="545"/>
      <c r="BD30" s="545"/>
      <c r="BE30" s="545"/>
      <c r="BF30" s="545"/>
      <c r="BG30" s="545"/>
      <c r="BH30" s="545"/>
      <c r="BI30" s="545"/>
      <c r="BJ30" s="545"/>
      <c r="BK30" s="545"/>
      <c r="BL30" s="545"/>
      <c r="BM30" s="545"/>
      <c r="BN30" s="545"/>
      <c r="BO30" s="545"/>
      <c r="BP30" s="545"/>
      <c r="BQ30" s="545"/>
      <c r="BR30" s="545"/>
      <c r="BS30" s="545"/>
      <c r="BT30" s="545"/>
      <c r="BU30" s="545"/>
      <c r="BV30" s="545"/>
      <c r="BW30" s="545"/>
      <c r="BX30" s="545"/>
      <c r="BY30" s="545"/>
      <c r="BZ30" s="545"/>
      <c r="CA30" s="545"/>
      <c r="CB30" s="545"/>
      <c r="CC30" s="545"/>
      <c r="CD30" s="545"/>
      <c r="CE30" s="545"/>
      <c r="CF30" s="545"/>
      <c r="CG30" s="545"/>
      <c r="CH30" s="545"/>
      <c r="CI30" s="545"/>
      <c r="CJ30" s="545"/>
      <c r="CK30" s="545"/>
      <c r="CL30" s="545"/>
      <c r="CM30" s="545"/>
      <c r="CN30" s="545"/>
      <c r="CO30" s="545"/>
      <c r="CP30" s="545"/>
      <c r="CQ30" s="545"/>
      <c r="CR30" s="545"/>
      <c r="CS30" s="545"/>
      <c r="CT30" s="545"/>
      <c r="CU30" s="545"/>
      <c r="CV30" s="545"/>
      <c r="CW30" s="545"/>
      <c r="CX30" s="545"/>
      <c r="CY30" s="545"/>
      <c r="CZ30" s="545"/>
      <c r="DA30" s="545"/>
      <c r="DB30" s="545"/>
      <c r="DC30" s="545"/>
      <c r="DD30" s="545"/>
      <c r="DE30" s="545"/>
      <c r="DF30" s="545"/>
      <c r="DG30" s="545"/>
      <c r="DH30" s="545"/>
      <c r="DI30" s="545"/>
      <c r="DJ30" s="545"/>
      <c r="DK30" s="545"/>
      <c r="DL30" s="545"/>
      <c r="DM30" s="545"/>
      <c r="DN30" s="545"/>
      <c r="DO30" s="545"/>
      <c r="DP30" s="545"/>
      <c r="DQ30" s="545"/>
      <c r="DR30" s="545"/>
      <c r="DS30" s="545"/>
      <c r="DT30" s="545"/>
      <c r="DU30" s="545"/>
      <c r="DV30" s="545"/>
      <c r="DW30" s="545"/>
      <c r="DX30" s="545"/>
      <c r="DY30" s="545"/>
      <c r="DZ30" s="545"/>
      <c r="EA30" s="545"/>
      <c r="EB30" s="545"/>
      <c r="EC30" s="545"/>
      <c r="ED30" s="545"/>
      <c r="EE30" s="545"/>
      <c r="EF30" s="545"/>
      <c r="EG30" s="545"/>
      <c r="EH30" s="545"/>
      <c r="EI30" s="545"/>
      <c r="EJ30" s="545"/>
      <c r="EK30" s="545"/>
      <c r="EL30" s="545"/>
      <c r="EM30" s="545"/>
      <c r="EN30" s="545"/>
      <c r="EO30" s="545"/>
      <c r="EP30" s="545"/>
      <c r="EQ30" s="545"/>
      <c r="ER30" s="545"/>
      <c r="ES30" s="545"/>
      <c r="ET30" s="545"/>
      <c r="EU30" s="545"/>
      <c r="EV30" s="545"/>
      <c r="EW30" s="545"/>
      <c r="EX30" s="545"/>
      <c r="EY30" s="545"/>
      <c r="EZ30" s="545"/>
      <c r="FA30" s="545"/>
      <c r="FB30" s="545"/>
      <c r="FC30" s="545"/>
      <c r="FD30" s="545"/>
      <c r="FE30" s="545"/>
      <c r="FF30" s="545"/>
      <c r="FG30" s="545"/>
      <c r="FH30" s="545"/>
      <c r="FI30" s="545"/>
      <c r="FJ30" s="545"/>
      <c r="FK30" s="545"/>
      <c r="FL30" s="545"/>
      <c r="FM30" s="545"/>
      <c r="FN30" s="545"/>
      <c r="FO30" s="545"/>
      <c r="FP30" s="545"/>
      <c r="FQ30" s="545"/>
      <c r="FR30" s="545"/>
      <c r="FS30" s="545"/>
      <c r="FT30" s="545"/>
      <c r="FU30" s="545"/>
      <c r="FV30" s="545"/>
      <c r="FW30" s="545"/>
      <c r="FX30" s="545"/>
      <c r="FY30" s="545"/>
      <c r="FZ30" s="545"/>
      <c r="GA30" s="545"/>
      <c r="GB30" s="545"/>
      <c r="GC30" s="545"/>
      <c r="GD30" s="545"/>
      <c r="GE30" s="545"/>
      <c r="GF30" s="545"/>
      <c r="GG30" s="545"/>
      <c r="GH30" s="545"/>
      <c r="GI30" s="545"/>
      <c r="GJ30" s="545"/>
      <c r="GK30" s="545"/>
      <c r="GL30" s="545"/>
      <c r="GM30" s="545"/>
      <c r="GN30" s="545"/>
      <c r="GO30" s="545"/>
      <c r="GP30" s="545"/>
      <c r="GQ30" s="545"/>
      <c r="GR30" s="545"/>
      <c r="GS30" s="545"/>
      <c r="GT30" s="545"/>
      <c r="GU30" s="545"/>
      <c r="GV30" s="545"/>
      <c r="GW30" s="545"/>
      <c r="GX30" s="545"/>
      <c r="GY30" s="545"/>
      <c r="GZ30" s="545"/>
      <c r="HA30" s="545"/>
      <c r="HB30" s="545"/>
      <c r="HC30" s="545"/>
      <c r="HD30" s="545"/>
      <c r="HE30" s="545"/>
      <c r="HF30" s="545"/>
      <c r="HG30" s="545"/>
      <c r="HH30" s="545"/>
      <c r="HI30" s="545"/>
      <c r="HJ30" s="545"/>
      <c r="HK30" s="545"/>
      <c r="HL30" s="545"/>
      <c r="HM30" s="545"/>
      <c r="HN30" s="545"/>
      <c r="HO30" s="545"/>
      <c r="HP30" s="545"/>
      <c r="HQ30" s="545"/>
      <c r="HR30" s="545"/>
      <c r="HS30" s="545"/>
      <c r="HT30" s="545"/>
      <c r="HU30" s="545"/>
      <c r="HV30" s="545"/>
      <c r="HW30" s="545"/>
      <c r="HX30" s="545"/>
      <c r="HY30" s="545"/>
      <c r="HZ30" s="545"/>
      <c r="IA30" s="545"/>
      <c r="IB30" s="545"/>
      <c r="IC30" s="545"/>
      <c r="ID30" s="545"/>
      <c r="IE30" s="545"/>
      <c r="IF30" s="545"/>
      <c r="IG30" s="545"/>
      <c r="IH30" s="545"/>
      <c r="II30" s="545"/>
      <c r="IJ30" s="545"/>
      <c r="IK30" s="545"/>
      <c r="IL30" s="545"/>
      <c r="IM30" s="545"/>
      <c r="IN30" s="545"/>
      <c r="IO30" s="545"/>
      <c r="IP30" s="545"/>
      <c r="IQ30" s="545"/>
      <c r="IR30" s="545"/>
      <c r="IS30" s="545"/>
      <c r="IT30" s="545"/>
      <c r="IU30" s="545"/>
      <c r="IV30" s="545"/>
      <c r="IW30" s="545"/>
      <c r="IX30" s="545"/>
      <c r="IY30" s="545"/>
      <c r="IZ30" s="545"/>
      <c r="JA30" s="545"/>
      <c r="JB30" s="545"/>
      <c r="JC30" s="545"/>
      <c r="JD30" s="545"/>
      <c r="JE30" s="545"/>
      <c r="JF30" s="545"/>
      <c r="JG30" s="545"/>
      <c r="JH30" s="545"/>
      <c r="JI30" s="545"/>
      <c r="JJ30" s="545"/>
      <c r="JK30" s="545"/>
      <c r="JL30" s="545"/>
      <c r="JM30" s="545"/>
      <c r="JN30" s="545"/>
      <c r="JO30" s="545"/>
      <c r="JP30" s="545"/>
      <c r="JQ30" s="545"/>
      <c r="JR30" s="545"/>
      <c r="JS30" s="545"/>
      <c r="JT30" s="545"/>
      <c r="JU30" s="545"/>
      <c r="JV30" s="545"/>
      <c r="JW30" s="545"/>
      <c r="JX30" s="545"/>
      <c r="JY30" s="545"/>
      <c r="JZ30" s="545"/>
      <c r="KA30" s="545"/>
      <c r="KB30" s="545"/>
      <c r="KC30" s="545"/>
      <c r="KD30" s="545"/>
      <c r="KE30" s="545"/>
      <c r="KF30" s="545"/>
      <c r="KG30" s="545"/>
      <c r="KH30" s="545"/>
      <c r="KI30" s="545"/>
      <c r="KJ30" s="545"/>
      <c r="KK30" s="545"/>
      <c r="KL30" s="545"/>
      <c r="KM30" s="545"/>
      <c r="KN30" s="545"/>
      <c r="KO30" s="545"/>
      <c r="KP30" s="545"/>
      <c r="KQ30" s="545"/>
      <c r="KR30" s="545"/>
      <c r="KS30" s="545"/>
      <c r="KT30" s="545"/>
      <c r="KU30" s="545"/>
      <c r="KV30" s="545"/>
      <c r="KW30" s="545"/>
      <c r="KX30" s="545"/>
      <c r="KY30" s="545"/>
      <c r="KZ30" s="545"/>
      <c r="LA30" s="545"/>
      <c r="LB30" s="545"/>
      <c r="LC30" s="545"/>
      <c r="LD30" s="545"/>
      <c r="LE30" s="545"/>
      <c r="LF30" s="545"/>
      <c r="LG30" s="545"/>
      <c r="LH30" s="545"/>
      <c r="LI30" s="545"/>
      <c r="LJ30" s="545"/>
      <c r="LK30" s="545"/>
      <c r="LL30" s="545"/>
      <c r="LM30" s="545"/>
      <c r="LN30" s="545"/>
      <c r="LO30" s="545"/>
      <c r="LP30" s="545"/>
      <c r="LQ30" s="545"/>
      <c r="LR30" s="545"/>
      <c r="LS30" s="545"/>
      <c r="LT30" s="545"/>
      <c r="LU30" s="545"/>
      <c r="LV30" s="545"/>
      <c r="LW30" s="545"/>
      <c r="LX30" s="545"/>
      <c r="LY30" s="545"/>
      <c r="LZ30" s="545"/>
      <c r="MA30" s="545"/>
      <c r="MB30" s="545"/>
      <c r="MC30" s="545"/>
      <c r="MD30" s="545"/>
      <c r="ME30" s="545"/>
      <c r="MF30" s="545"/>
      <c r="MG30" s="545"/>
      <c r="MH30" s="545"/>
      <c r="MI30" s="545"/>
      <c r="MJ30" s="545"/>
      <c r="MK30" s="545"/>
      <c r="ML30" s="545"/>
      <c r="MM30" s="545"/>
      <c r="MN30" s="545"/>
      <c r="MO30" s="545"/>
      <c r="MP30" s="545"/>
      <c r="MQ30" s="545"/>
      <c r="MR30" s="545"/>
      <c r="MS30" s="545"/>
      <c r="MT30" s="545"/>
      <c r="MU30" s="545"/>
      <c r="MV30" s="545"/>
      <c r="MW30" s="545"/>
      <c r="MX30" s="545"/>
      <c r="MY30" s="545"/>
      <c r="MZ30" s="545"/>
      <c r="NA30" s="545"/>
      <c r="NB30" s="545"/>
      <c r="NC30" s="545"/>
      <c r="ND30" s="545"/>
      <c r="NE30" s="545"/>
      <c r="NF30" s="545"/>
      <c r="NG30" s="545"/>
      <c r="NH30" s="545"/>
      <c r="NI30" s="545"/>
      <c r="NJ30" s="545"/>
      <c r="NK30" s="545"/>
      <c r="NL30" s="545"/>
      <c r="NM30" s="545"/>
      <c r="NN30" s="545"/>
      <c r="NO30" s="545"/>
      <c r="NP30" s="545"/>
      <c r="NQ30" s="545"/>
      <c r="NR30" s="545"/>
      <c r="NS30" s="545"/>
      <c r="NT30" s="545"/>
      <c r="NU30" s="545"/>
      <c r="NV30" s="545"/>
      <c r="NW30" s="545"/>
      <c r="NX30" s="545"/>
      <c r="NY30" s="545"/>
      <c r="NZ30" s="545"/>
      <c r="OA30" s="545"/>
      <c r="OB30" s="545"/>
      <c r="OC30" s="545"/>
      <c r="OD30" s="545"/>
      <c r="OE30" s="545"/>
      <c r="OF30" s="545"/>
      <c r="OG30" s="545"/>
      <c r="OH30" s="545"/>
      <c r="OI30" s="545"/>
      <c r="OJ30" s="545"/>
      <c r="OK30" s="545"/>
      <c r="OL30" s="545"/>
      <c r="OM30" s="545"/>
      <c r="ON30" s="545"/>
      <c r="OO30" s="545"/>
      <c r="OP30" s="545"/>
      <c r="OQ30" s="545"/>
      <c r="OR30" s="545"/>
      <c r="OS30" s="545"/>
      <c r="OT30" s="545"/>
      <c r="OU30" s="545"/>
      <c r="OV30" s="545"/>
      <c r="OW30" s="545"/>
      <c r="OX30" s="545"/>
      <c r="OY30" s="545"/>
      <c r="OZ30" s="545"/>
      <c r="PA30" s="545"/>
      <c r="PB30" s="545"/>
      <c r="PC30" s="545"/>
      <c r="PD30" s="545"/>
      <c r="PE30" s="545"/>
      <c r="PF30" s="545"/>
      <c r="PG30" s="545"/>
      <c r="PH30" s="545"/>
      <c r="PI30" s="545"/>
      <c r="PJ30" s="545"/>
      <c r="PK30" s="545"/>
      <c r="PL30" s="545"/>
      <c r="PM30" s="545"/>
      <c r="PN30" s="545"/>
      <c r="PO30" s="545"/>
      <c r="PP30" s="545"/>
      <c r="PQ30" s="545"/>
      <c r="PR30" s="545"/>
      <c r="PS30" s="545"/>
      <c r="PT30" s="545"/>
      <c r="PU30" s="545"/>
      <c r="PV30" s="545"/>
      <c r="PW30" s="545"/>
      <c r="PX30" s="545"/>
      <c r="PY30" s="545"/>
      <c r="PZ30" s="545"/>
      <c r="QA30" s="545"/>
      <c r="QB30" s="545"/>
      <c r="QC30" s="545"/>
      <c r="QD30" s="545"/>
      <c r="QE30" s="545"/>
      <c r="QF30" s="545"/>
      <c r="QG30" s="545"/>
      <c r="QH30" s="545"/>
      <c r="QI30" s="545"/>
      <c r="QJ30" s="545"/>
      <c r="QK30" s="545"/>
      <c r="QL30" s="545"/>
      <c r="QM30" s="545"/>
      <c r="QN30" s="545"/>
      <c r="QO30" s="545"/>
      <c r="QP30" s="545"/>
      <c r="QQ30" s="545"/>
      <c r="QR30" s="545"/>
      <c r="QS30" s="545"/>
      <c r="QT30" s="545"/>
      <c r="QU30" s="545"/>
      <c r="QV30" s="545"/>
      <c r="QW30" s="545"/>
      <c r="QX30" s="545"/>
      <c r="QY30" s="545"/>
      <c r="QZ30" s="545"/>
      <c r="RA30" s="545"/>
      <c r="RB30" s="545"/>
      <c r="RC30" s="545"/>
      <c r="RD30" s="545"/>
      <c r="RE30" s="545"/>
      <c r="RF30" s="545"/>
      <c r="RG30" s="545"/>
      <c r="RH30" s="545"/>
      <c r="RI30" s="545"/>
      <c r="RJ30" s="545"/>
      <c r="RK30" s="545"/>
      <c r="RL30" s="545"/>
      <c r="RM30" s="545"/>
      <c r="RN30" s="545"/>
      <c r="RO30" s="545"/>
      <c r="RP30" s="545"/>
      <c r="RQ30" s="545"/>
      <c r="RR30" s="545"/>
      <c r="RS30" s="545"/>
      <c r="RT30" s="545"/>
      <c r="RU30" s="545"/>
      <c r="RV30" s="545"/>
      <c r="RW30" s="545"/>
      <c r="RX30" s="545"/>
      <c r="RY30" s="545"/>
      <c r="RZ30" s="545"/>
      <c r="SA30" s="545"/>
      <c r="SB30" s="545"/>
      <c r="SC30" s="545"/>
      <c r="SD30" s="545"/>
      <c r="SE30" s="545"/>
      <c r="SF30" s="545"/>
      <c r="SG30" s="545"/>
      <c r="SH30" s="545"/>
      <c r="SI30" s="545"/>
      <c r="SJ30" s="545"/>
      <c r="SK30" s="545"/>
      <c r="SL30" s="545"/>
      <c r="SM30" s="545"/>
      <c r="SN30" s="545"/>
      <c r="SO30" s="545"/>
      <c r="SP30" s="545"/>
      <c r="SQ30" s="545"/>
      <c r="SR30" s="545"/>
      <c r="SS30" s="545"/>
      <c r="ST30" s="545"/>
      <c r="SU30" s="545"/>
      <c r="SV30" s="545"/>
      <c r="SW30" s="545"/>
      <c r="SX30" s="545"/>
      <c r="SY30" s="545"/>
      <c r="SZ30" s="545"/>
      <c r="TA30" s="545"/>
      <c r="TB30" s="545"/>
      <c r="TC30" s="545"/>
      <c r="TD30" s="545"/>
      <c r="TE30" s="545"/>
      <c r="TF30" s="545"/>
      <c r="TG30" s="545"/>
      <c r="TH30" s="545"/>
      <c r="TI30" s="545"/>
      <c r="TJ30" s="545"/>
      <c r="TK30" s="545"/>
      <c r="TL30" s="545"/>
      <c r="TM30" s="545"/>
      <c r="TN30" s="545"/>
      <c r="TO30" s="545"/>
      <c r="TP30" s="545"/>
      <c r="TQ30" s="545"/>
      <c r="TR30" s="545"/>
      <c r="TS30" s="545"/>
      <c r="TT30" s="545"/>
      <c r="TU30" s="545"/>
      <c r="TV30" s="545"/>
      <c r="TW30" s="545"/>
      <c r="TX30" s="545"/>
      <c r="TY30" s="545"/>
      <c r="TZ30" s="545"/>
      <c r="UA30" s="545"/>
      <c r="UB30" s="545"/>
      <c r="UC30" s="545"/>
      <c r="UD30" s="545"/>
      <c r="UE30" s="545"/>
      <c r="UF30" s="545"/>
      <c r="UG30" s="545"/>
      <c r="UH30" s="545"/>
      <c r="UI30" s="545"/>
      <c r="UJ30" s="545"/>
      <c r="UK30" s="545"/>
      <c r="UL30" s="545"/>
      <c r="UM30" s="545"/>
      <c r="UN30" s="545"/>
      <c r="UO30" s="545"/>
      <c r="UP30" s="545"/>
      <c r="UQ30" s="545"/>
      <c r="UR30" s="545"/>
      <c r="US30" s="545"/>
      <c r="UT30" s="545"/>
      <c r="UU30" s="545"/>
      <c r="UV30" s="545"/>
      <c r="UW30" s="545"/>
      <c r="UX30" s="545"/>
      <c r="UY30" s="545"/>
      <c r="UZ30" s="545"/>
      <c r="VA30" s="545"/>
      <c r="VB30" s="545"/>
      <c r="VC30" s="545"/>
      <c r="VD30" s="545"/>
      <c r="VE30" s="545"/>
      <c r="VF30" s="545"/>
      <c r="VG30" s="545"/>
      <c r="VH30" s="545"/>
      <c r="VI30" s="545"/>
      <c r="VJ30" s="545"/>
      <c r="VK30" s="545"/>
      <c r="VL30" s="545"/>
      <c r="VM30" s="545"/>
      <c r="VN30" s="545"/>
      <c r="VO30" s="545"/>
      <c r="VP30" s="545"/>
      <c r="VQ30" s="545"/>
      <c r="VR30" s="545"/>
      <c r="VS30" s="545"/>
      <c r="VT30" s="545"/>
      <c r="VU30" s="545"/>
      <c r="VV30" s="545"/>
      <c r="VW30" s="545"/>
      <c r="VX30" s="545"/>
      <c r="VY30" s="545"/>
      <c r="VZ30" s="545"/>
      <c r="WA30" s="545"/>
      <c r="WB30" s="545"/>
      <c r="WC30" s="545"/>
      <c r="WD30" s="545"/>
      <c r="WE30" s="545"/>
      <c r="WF30" s="545"/>
      <c r="WG30" s="545"/>
      <c r="WH30" s="545"/>
      <c r="WI30" s="545"/>
      <c r="WJ30" s="545"/>
      <c r="WK30" s="545"/>
      <c r="WL30" s="545"/>
      <c r="WM30" s="545"/>
      <c r="WN30" s="545"/>
      <c r="WO30" s="545"/>
      <c r="WP30" s="545"/>
      <c r="WQ30" s="545"/>
      <c r="WR30" s="545"/>
      <c r="WS30" s="545"/>
      <c r="WT30" s="545"/>
      <c r="WU30" s="545"/>
      <c r="WV30" s="545"/>
      <c r="WW30" s="545"/>
      <c r="WX30" s="545"/>
      <c r="WY30" s="545"/>
      <c r="WZ30" s="545"/>
      <c r="XA30" s="545"/>
      <c r="XB30" s="545"/>
      <c r="XC30" s="545"/>
      <c r="XD30" s="545"/>
      <c r="XE30" s="545"/>
      <c r="XF30" s="545"/>
      <c r="XG30" s="545"/>
      <c r="XH30" s="545"/>
      <c r="XI30" s="545"/>
      <c r="XJ30" s="545"/>
      <c r="XK30" s="545"/>
      <c r="XL30" s="545"/>
      <c r="XM30" s="545"/>
      <c r="XN30" s="545"/>
      <c r="XO30" s="545"/>
      <c r="XP30" s="545"/>
      <c r="XQ30" s="545"/>
      <c r="XR30" s="545"/>
      <c r="XS30" s="545"/>
      <c r="XT30" s="545"/>
      <c r="XU30" s="545"/>
      <c r="XV30" s="545"/>
      <c r="XW30" s="545"/>
      <c r="XX30" s="545"/>
      <c r="XY30" s="545"/>
      <c r="XZ30" s="545"/>
      <c r="YA30" s="545"/>
      <c r="YB30" s="545"/>
      <c r="YC30" s="545"/>
      <c r="YD30" s="545"/>
      <c r="YE30" s="545"/>
      <c r="YF30" s="545"/>
      <c r="YG30" s="545"/>
      <c r="YH30" s="545"/>
      <c r="YI30" s="545"/>
      <c r="YJ30" s="545"/>
      <c r="YK30" s="545"/>
      <c r="YL30" s="545"/>
      <c r="YM30" s="545"/>
      <c r="YN30" s="545"/>
      <c r="YO30" s="545"/>
      <c r="YP30" s="545"/>
      <c r="YQ30" s="545"/>
      <c r="YR30" s="545"/>
      <c r="YS30" s="545"/>
      <c r="YT30" s="545"/>
      <c r="YU30" s="545"/>
      <c r="YV30" s="545"/>
      <c r="YW30" s="545"/>
      <c r="YX30" s="545"/>
      <c r="YY30" s="545"/>
      <c r="YZ30" s="545"/>
      <c r="ZA30" s="545"/>
      <c r="ZB30" s="545"/>
      <c r="ZC30" s="545"/>
      <c r="ZD30" s="545"/>
      <c r="ZE30" s="545"/>
      <c r="ZF30" s="545"/>
      <c r="ZG30" s="545"/>
      <c r="ZH30" s="545"/>
      <c r="ZI30" s="545"/>
      <c r="ZJ30" s="545"/>
      <c r="ZK30" s="545"/>
      <c r="ZL30" s="545"/>
      <c r="ZM30" s="545"/>
      <c r="ZN30" s="545"/>
      <c r="ZO30" s="545"/>
      <c r="ZP30" s="545"/>
      <c r="ZQ30" s="545"/>
      <c r="ZR30" s="545"/>
      <c r="ZS30" s="545"/>
      <c r="ZT30" s="545"/>
      <c r="ZU30" s="545"/>
      <c r="ZV30" s="545"/>
      <c r="ZW30" s="545"/>
      <c r="ZX30" s="545"/>
      <c r="ZY30" s="545"/>
      <c r="ZZ30" s="545"/>
      <c r="AAA30" s="545"/>
      <c r="AAB30" s="545"/>
      <c r="AAC30" s="545"/>
      <c r="AAD30" s="545"/>
      <c r="AAE30" s="545"/>
      <c r="AAF30" s="545"/>
      <c r="AAG30" s="545"/>
      <c r="AAH30" s="545"/>
      <c r="AAI30" s="545"/>
      <c r="AAJ30" s="545"/>
      <c r="AAK30" s="545"/>
      <c r="AAL30" s="545"/>
      <c r="AAM30" s="545"/>
      <c r="AAN30" s="545"/>
      <c r="AAO30" s="545"/>
      <c r="AAP30" s="545"/>
      <c r="AAQ30" s="545"/>
      <c r="AAR30" s="545"/>
      <c r="AAS30" s="545"/>
      <c r="AAT30" s="545"/>
      <c r="AAU30" s="545"/>
      <c r="AAV30" s="545"/>
      <c r="AAW30" s="545"/>
      <c r="AAX30" s="545"/>
      <c r="AAY30" s="545"/>
      <c r="AAZ30" s="545"/>
      <c r="ABA30" s="545"/>
      <c r="ABB30" s="545"/>
      <c r="ABC30" s="545"/>
      <c r="ABD30" s="545"/>
      <c r="ABE30" s="545"/>
      <c r="ABF30" s="545"/>
      <c r="ABG30" s="545"/>
      <c r="ABH30" s="545"/>
      <c r="ABI30" s="545"/>
      <c r="ABJ30" s="545"/>
      <c r="ABK30" s="545"/>
      <c r="ABL30" s="545"/>
      <c r="ABM30" s="545"/>
      <c r="ABN30" s="545"/>
      <c r="ABO30" s="545"/>
      <c r="ABP30" s="545"/>
      <c r="ABQ30" s="545"/>
      <c r="ABR30" s="545"/>
      <c r="ABS30" s="545"/>
      <c r="ABT30" s="545"/>
      <c r="ABU30" s="545"/>
      <c r="ABV30" s="545"/>
      <c r="ABW30" s="545"/>
      <c r="ABX30" s="545"/>
      <c r="ABY30" s="545"/>
      <c r="ABZ30" s="545"/>
      <c r="ACA30" s="545"/>
      <c r="ACB30" s="545"/>
      <c r="ACC30" s="545"/>
      <c r="ACD30" s="545"/>
      <c r="ACE30" s="545"/>
      <c r="ACF30" s="545"/>
      <c r="ACG30" s="545"/>
      <c r="ACH30" s="545"/>
      <c r="ACI30" s="545"/>
      <c r="ACJ30" s="545"/>
      <c r="ACK30" s="545"/>
      <c r="ACL30" s="545"/>
      <c r="ACM30" s="545"/>
      <c r="ACN30" s="545"/>
      <c r="ACO30" s="545"/>
      <c r="ACP30" s="545"/>
      <c r="ACQ30" s="545"/>
      <c r="ACR30" s="545"/>
      <c r="ACS30" s="545"/>
      <c r="ACT30" s="545"/>
      <c r="ACU30" s="545"/>
      <c r="ACV30" s="545"/>
      <c r="ACW30" s="545"/>
      <c r="ACX30" s="545"/>
      <c r="ACY30" s="545"/>
      <c r="ACZ30" s="545"/>
      <c r="ADA30" s="545"/>
      <c r="ADB30" s="545"/>
      <c r="ADC30" s="545"/>
      <c r="ADD30" s="545"/>
      <c r="ADE30" s="545"/>
      <c r="ADF30" s="545"/>
      <c r="ADG30" s="545"/>
      <c r="ADH30" s="545"/>
      <c r="ADI30" s="545"/>
      <c r="ADJ30" s="545"/>
      <c r="ADK30" s="545"/>
      <c r="ADL30" s="545"/>
      <c r="ADM30" s="545"/>
      <c r="ADN30" s="545"/>
      <c r="ADO30" s="545"/>
      <c r="ADP30" s="545"/>
      <c r="ADQ30" s="545"/>
      <c r="ADR30" s="545"/>
      <c r="ADS30" s="545"/>
      <c r="ADT30" s="545"/>
      <c r="ADU30" s="545"/>
      <c r="ADV30" s="545"/>
      <c r="ADW30" s="545"/>
      <c r="ADX30" s="545"/>
      <c r="ADY30" s="545"/>
      <c r="ADZ30" s="545"/>
      <c r="AEA30" s="545"/>
      <c r="AEB30" s="545"/>
      <c r="AEC30" s="545"/>
      <c r="AED30" s="545"/>
      <c r="AEE30" s="545"/>
      <c r="AEF30" s="545"/>
      <c r="AEG30" s="545"/>
      <c r="AEH30" s="545"/>
      <c r="AEI30" s="545"/>
      <c r="AEJ30" s="545"/>
      <c r="AEK30" s="545"/>
      <c r="AEL30" s="545"/>
      <c r="AEM30" s="545"/>
      <c r="AEN30" s="545"/>
      <c r="AEO30" s="545"/>
      <c r="AEP30" s="545"/>
      <c r="AEQ30" s="545"/>
      <c r="AER30" s="545"/>
      <c r="AES30" s="545"/>
      <c r="AET30" s="545"/>
      <c r="AEU30" s="545"/>
      <c r="AEV30" s="545"/>
      <c r="AEW30" s="545"/>
      <c r="AEX30" s="545"/>
      <c r="AEY30" s="545"/>
      <c r="AEZ30" s="545"/>
      <c r="AFA30" s="545"/>
      <c r="AFB30" s="545"/>
      <c r="AFC30" s="545"/>
      <c r="AFD30" s="545"/>
      <c r="AFE30" s="545"/>
      <c r="AFF30" s="545"/>
      <c r="AFG30" s="545"/>
      <c r="AFH30" s="545"/>
      <c r="AFI30" s="545"/>
      <c r="AFJ30" s="545"/>
      <c r="AFK30" s="545"/>
      <c r="AFL30" s="545"/>
      <c r="AFM30" s="545"/>
      <c r="AFN30" s="545"/>
      <c r="AFO30" s="545"/>
      <c r="AFP30" s="545"/>
      <c r="AFQ30" s="545"/>
      <c r="AFR30" s="545"/>
      <c r="AFS30" s="545"/>
      <c r="AFT30" s="545"/>
      <c r="AFU30" s="545"/>
      <c r="AFV30" s="545"/>
      <c r="AFW30" s="545"/>
      <c r="AFX30" s="545"/>
      <c r="AFY30" s="545"/>
      <c r="AFZ30" s="545"/>
      <c r="AGA30" s="545"/>
      <c r="AGB30" s="545"/>
      <c r="AGC30" s="545"/>
      <c r="AGD30" s="545"/>
      <c r="AGE30" s="545"/>
      <c r="AGF30" s="545"/>
      <c r="AGG30" s="545"/>
      <c r="AGH30" s="545"/>
      <c r="AGI30" s="545"/>
      <c r="AGJ30" s="545"/>
      <c r="AGK30" s="545"/>
      <c r="AGL30" s="545"/>
      <c r="AGM30" s="545"/>
      <c r="AGN30" s="545"/>
      <c r="AGO30" s="545"/>
      <c r="AGP30" s="545"/>
      <c r="AGQ30" s="545"/>
      <c r="AGR30" s="545"/>
      <c r="AGS30" s="545"/>
      <c r="AGT30" s="545"/>
      <c r="AGU30" s="545"/>
      <c r="AGV30" s="545"/>
      <c r="AGW30" s="545"/>
      <c r="AGX30" s="545"/>
      <c r="AGY30" s="545"/>
      <c r="AGZ30" s="545"/>
      <c r="AHA30" s="545"/>
      <c r="AHB30" s="545"/>
      <c r="AHC30" s="545"/>
      <c r="AHD30" s="545"/>
      <c r="AHE30" s="545"/>
      <c r="AHF30" s="545"/>
      <c r="AHG30" s="545"/>
      <c r="AHH30" s="545"/>
      <c r="AHI30" s="545"/>
      <c r="AHJ30" s="545"/>
      <c r="AHK30" s="545"/>
      <c r="AHL30" s="545"/>
      <c r="AHM30" s="545"/>
      <c r="AHN30" s="545"/>
      <c r="AHO30" s="545"/>
      <c r="AHP30" s="545"/>
      <c r="AHQ30" s="545"/>
      <c r="AHR30" s="545"/>
      <c r="AHS30" s="545"/>
      <c r="AHT30" s="545"/>
      <c r="AHU30" s="545"/>
      <c r="AHV30" s="545"/>
      <c r="AHW30" s="545"/>
      <c r="AHX30" s="545"/>
      <c r="AHY30" s="545"/>
      <c r="AHZ30" s="545"/>
      <c r="AIA30" s="545"/>
      <c r="AIB30" s="545"/>
      <c r="AIC30" s="545"/>
      <c r="AID30" s="545"/>
      <c r="AIE30" s="545"/>
      <c r="AIF30" s="545"/>
      <c r="AIG30" s="545"/>
      <c r="AIH30" s="545"/>
      <c r="AII30" s="545"/>
      <c r="AIJ30" s="545"/>
      <c r="AIK30" s="545"/>
      <c r="AIL30" s="545"/>
      <c r="AIM30" s="545"/>
      <c r="AIN30" s="545"/>
      <c r="AIO30" s="545"/>
      <c r="AIP30" s="545"/>
      <c r="AIQ30" s="545"/>
      <c r="AIR30" s="545"/>
      <c r="AIS30" s="545"/>
      <c r="AIT30" s="545"/>
      <c r="AIU30" s="545"/>
      <c r="AIV30" s="545"/>
      <c r="AIW30" s="545"/>
      <c r="AIX30" s="545"/>
      <c r="AIY30" s="545"/>
      <c r="AIZ30" s="545"/>
      <c r="AJA30" s="545"/>
      <c r="AJB30" s="545"/>
      <c r="AJC30" s="545"/>
      <c r="AJD30" s="545"/>
      <c r="AJE30" s="545"/>
      <c r="AJF30" s="545"/>
      <c r="AJG30" s="545"/>
      <c r="AJH30" s="545"/>
      <c r="AJI30" s="545"/>
      <c r="AJJ30" s="545"/>
      <c r="AJK30" s="545"/>
      <c r="AJL30" s="545"/>
      <c r="AJM30" s="545"/>
      <c r="AJN30" s="545"/>
      <c r="AJO30" s="545"/>
      <c r="AJP30" s="545"/>
      <c r="AJQ30" s="545"/>
      <c r="AJR30" s="545"/>
      <c r="AJS30" s="545"/>
      <c r="AJT30" s="545"/>
      <c r="AJU30" s="545"/>
      <c r="AJV30" s="545"/>
      <c r="AJW30" s="545"/>
      <c r="AJX30" s="545"/>
      <c r="AJY30" s="545"/>
      <c r="AJZ30" s="545"/>
      <c r="AKA30" s="545"/>
      <c r="AKB30" s="545"/>
      <c r="AKC30" s="545"/>
      <c r="AKD30" s="545"/>
      <c r="AKE30" s="545"/>
      <c r="AKF30" s="545"/>
      <c r="AKG30" s="545"/>
      <c r="AKH30" s="545"/>
      <c r="AKI30" s="545"/>
      <c r="AKJ30" s="545"/>
      <c r="AKK30" s="545"/>
      <c r="AKL30" s="545"/>
      <c r="AKM30" s="545"/>
      <c r="AKN30" s="545"/>
      <c r="AKO30" s="545"/>
      <c r="AKP30" s="545"/>
      <c r="AKQ30" s="545"/>
      <c r="AKR30" s="545"/>
      <c r="AKS30" s="545"/>
      <c r="AKT30" s="545"/>
      <c r="AKU30" s="545"/>
      <c r="AKV30" s="545"/>
      <c r="AKW30" s="545"/>
      <c r="AKX30" s="545"/>
      <c r="AKY30" s="545"/>
      <c r="AKZ30" s="545"/>
      <c r="ALA30" s="545"/>
      <c r="ALB30" s="545"/>
      <c r="ALC30" s="545"/>
      <c r="ALD30" s="545"/>
      <c r="ALE30" s="545"/>
      <c r="ALF30" s="545"/>
      <c r="ALG30" s="545"/>
      <c r="ALH30" s="545"/>
      <c r="ALI30" s="545"/>
      <c r="ALJ30" s="545"/>
      <c r="ALK30" s="545"/>
      <c r="ALL30" s="545"/>
      <c r="ALM30" s="545"/>
      <c r="ALN30" s="545"/>
      <c r="ALO30" s="545"/>
      <c r="ALP30" s="545"/>
      <c r="ALQ30" s="545"/>
      <c r="ALR30" s="545"/>
      <c r="ALS30" s="545"/>
      <c r="ALT30" s="545"/>
      <c r="ALU30" s="545"/>
      <c r="ALV30" s="545"/>
      <c r="ALW30" s="545"/>
      <c r="ALX30" s="545"/>
      <c r="ALY30" s="545"/>
      <c r="ALZ30" s="545"/>
      <c r="AMA30" s="545"/>
      <c r="AMB30" s="545"/>
      <c r="AMC30" s="545"/>
      <c r="AMD30" s="545"/>
      <c r="AME30" s="545"/>
      <c r="AMF30" s="545"/>
      <c r="AMG30" s="545"/>
      <c r="AMH30" s="545"/>
      <c r="AMI30" s="545"/>
      <c r="AMJ30" s="545"/>
      <c r="AMK30" s="545"/>
      <c r="AML30" s="545"/>
      <c r="AMM30" s="545"/>
      <c r="AMN30" s="545"/>
      <c r="AMO30" s="545"/>
      <c r="AMP30" s="545"/>
      <c r="AMQ30" s="545"/>
      <c r="AMR30" s="545"/>
      <c r="AMS30" s="545"/>
      <c r="AMT30" s="545"/>
      <c r="AMU30" s="545"/>
      <c r="AMV30" s="545"/>
      <c r="AMW30" s="545"/>
      <c r="AMX30" s="545"/>
      <c r="AMY30" s="545"/>
      <c r="AMZ30" s="545"/>
      <c r="ANA30" s="545"/>
      <c r="ANB30" s="545"/>
      <c r="ANC30" s="545"/>
      <c r="AND30" s="545"/>
      <c r="ANE30" s="545"/>
      <c r="ANF30" s="545"/>
      <c r="ANG30" s="545"/>
      <c r="ANH30" s="545"/>
      <c r="ANI30" s="545"/>
      <c r="ANJ30" s="545"/>
      <c r="ANK30" s="545"/>
      <c r="ANL30" s="545"/>
      <c r="ANM30" s="545"/>
      <c r="ANN30" s="545"/>
      <c r="ANO30" s="545"/>
      <c r="ANP30" s="545"/>
      <c r="ANQ30" s="545"/>
      <c r="ANR30" s="545"/>
      <c r="ANS30" s="545"/>
      <c r="ANT30" s="545"/>
      <c r="ANU30" s="545"/>
      <c r="ANV30" s="545"/>
      <c r="ANW30" s="545"/>
      <c r="ANX30" s="545"/>
      <c r="ANY30" s="545"/>
      <c r="ANZ30" s="545"/>
      <c r="AOA30" s="545"/>
      <c r="AOB30" s="545"/>
      <c r="AOC30" s="545"/>
      <c r="AOD30" s="545"/>
      <c r="AOE30" s="545"/>
      <c r="AOF30" s="545"/>
      <c r="AOG30" s="545"/>
      <c r="AOH30" s="545"/>
      <c r="AOI30" s="545"/>
      <c r="AOJ30" s="545"/>
      <c r="AOK30" s="545"/>
      <c r="AOL30" s="545"/>
      <c r="AOM30" s="545"/>
      <c r="AON30" s="545"/>
      <c r="AOO30" s="545"/>
      <c r="AOP30" s="545"/>
      <c r="AOQ30" s="545"/>
      <c r="AOR30" s="545"/>
      <c r="AOS30" s="545"/>
      <c r="AOT30" s="545"/>
      <c r="AOU30" s="545"/>
      <c r="AOV30" s="545"/>
      <c r="AOW30" s="545"/>
      <c r="AOX30" s="545"/>
      <c r="AOY30" s="545"/>
      <c r="AOZ30" s="545"/>
      <c r="APA30" s="545"/>
      <c r="APB30" s="545"/>
      <c r="APC30" s="545"/>
      <c r="APD30" s="545"/>
      <c r="APE30" s="545"/>
      <c r="APF30" s="545"/>
      <c r="APG30" s="545"/>
      <c r="APH30" s="545"/>
      <c r="API30" s="545"/>
      <c r="APJ30" s="545"/>
      <c r="APK30" s="545"/>
      <c r="APL30" s="545"/>
      <c r="APM30" s="545"/>
      <c r="APN30" s="545"/>
      <c r="APO30" s="545"/>
      <c r="APP30" s="545"/>
      <c r="APQ30" s="545"/>
      <c r="APR30" s="545"/>
      <c r="APS30" s="545"/>
      <c r="APT30" s="545"/>
      <c r="APU30" s="545"/>
      <c r="APV30" s="545"/>
      <c r="APW30" s="545"/>
      <c r="APX30" s="545"/>
      <c r="APY30" s="545"/>
      <c r="APZ30" s="545"/>
      <c r="AQA30" s="545"/>
      <c r="AQB30" s="545"/>
      <c r="AQC30" s="545"/>
      <c r="AQD30" s="545"/>
      <c r="AQE30" s="545"/>
      <c r="AQF30" s="545"/>
      <c r="AQG30" s="545"/>
      <c r="AQH30" s="545"/>
      <c r="AQI30" s="545"/>
      <c r="AQJ30" s="545"/>
      <c r="AQK30" s="545"/>
      <c r="AQL30" s="545"/>
      <c r="AQM30" s="545"/>
      <c r="AQN30" s="545"/>
      <c r="AQO30" s="545"/>
      <c r="AQP30" s="545"/>
      <c r="AQQ30" s="545"/>
      <c r="AQR30" s="545"/>
      <c r="AQS30" s="545"/>
      <c r="AQT30" s="545"/>
      <c r="AQU30" s="545"/>
      <c r="AQV30" s="545"/>
      <c r="AQW30" s="545"/>
      <c r="AQX30" s="545"/>
      <c r="AQY30" s="545"/>
      <c r="AQZ30" s="545"/>
      <c r="ARA30" s="545"/>
      <c r="ARB30" s="545"/>
      <c r="ARC30" s="545"/>
      <c r="ARD30" s="545"/>
      <c r="ARE30" s="545"/>
      <c r="ARF30" s="545"/>
      <c r="ARG30" s="545"/>
      <c r="ARH30" s="545"/>
      <c r="ARI30" s="545"/>
      <c r="ARJ30" s="545"/>
      <c r="ARK30" s="545"/>
      <c r="ARL30" s="545"/>
      <c r="ARM30" s="545"/>
      <c r="ARN30" s="545"/>
      <c r="ARO30" s="545"/>
      <c r="ARP30" s="545"/>
      <c r="ARQ30" s="545"/>
      <c r="ARR30" s="545"/>
      <c r="ARS30" s="545"/>
      <c r="ART30" s="545"/>
      <c r="ARU30" s="545"/>
      <c r="ARV30" s="545"/>
      <c r="ARW30" s="545"/>
      <c r="ARX30" s="545"/>
      <c r="ARY30" s="545"/>
      <c r="ARZ30" s="545"/>
      <c r="ASA30" s="545"/>
      <c r="ASB30" s="545"/>
      <c r="ASC30" s="545"/>
      <c r="ASD30" s="545"/>
      <c r="ASE30" s="545"/>
      <c r="ASF30" s="545"/>
      <c r="ASG30" s="545"/>
      <c r="ASH30" s="545"/>
      <c r="ASI30" s="545"/>
      <c r="ASJ30" s="545"/>
      <c r="ASK30" s="545"/>
      <c r="ASL30" s="545"/>
      <c r="ASM30" s="545"/>
      <c r="ASN30" s="545"/>
      <c r="ASO30" s="545"/>
      <c r="ASP30" s="545"/>
      <c r="ASQ30" s="545"/>
      <c r="ASR30" s="545"/>
      <c r="ASS30" s="545"/>
      <c r="AST30" s="545"/>
      <c r="ASU30" s="545"/>
      <c r="ASV30" s="545"/>
      <c r="ASW30" s="545"/>
      <c r="ASX30" s="545"/>
      <c r="ASY30" s="545"/>
      <c r="ASZ30" s="545"/>
      <c r="ATA30" s="545"/>
      <c r="ATB30" s="545"/>
      <c r="ATC30" s="545"/>
      <c r="ATD30" s="545"/>
      <c r="ATE30" s="545"/>
      <c r="ATF30" s="545"/>
      <c r="ATG30" s="545"/>
      <c r="ATH30" s="545"/>
      <c r="ATI30" s="545"/>
      <c r="ATJ30" s="545"/>
      <c r="ATK30" s="545"/>
      <c r="ATL30" s="545"/>
      <c r="ATM30" s="545"/>
      <c r="ATN30" s="545"/>
      <c r="ATO30" s="545"/>
      <c r="ATP30" s="545"/>
      <c r="ATQ30" s="545"/>
      <c r="ATR30" s="545"/>
      <c r="ATS30" s="545"/>
      <c r="ATT30" s="545"/>
      <c r="ATU30" s="545"/>
      <c r="ATV30" s="545"/>
      <c r="ATW30" s="545"/>
      <c r="ATX30" s="545"/>
      <c r="ATY30" s="545"/>
      <c r="ATZ30" s="545"/>
      <c r="AUA30" s="545"/>
      <c r="AUB30" s="545"/>
      <c r="AUC30" s="545"/>
      <c r="AUD30" s="545"/>
      <c r="AUE30" s="545"/>
      <c r="AUF30" s="545"/>
      <c r="AUG30" s="545"/>
      <c r="AUH30" s="545"/>
      <c r="AUI30" s="545"/>
      <c r="AUJ30" s="545"/>
      <c r="AUK30" s="545"/>
      <c r="AUL30" s="545"/>
      <c r="AUM30" s="545"/>
      <c r="AUN30" s="545"/>
      <c r="AUO30" s="545"/>
      <c r="AUP30" s="545"/>
      <c r="AUQ30" s="545"/>
      <c r="AUR30" s="545"/>
      <c r="AUS30" s="545"/>
      <c r="AUT30" s="545"/>
      <c r="AUU30" s="545"/>
      <c r="AUV30" s="545"/>
      <c r="AUW30" s="545"/>
      <c r="AUX30" s="545"/>
      <c r="AUY30" s="545"/>
      <c r="AUZ30" s="545"/>
      <c r="AVA30" s="545"/>
      <c r="AVB30" s="545"/>
      <c r="AVC30" s="545"/>
      <c r="AVD30" s="545"/>
      <c r="AVE30" s="545"/>
      <c r="AVF30" s="545"/>
      <c r="AVG30" s="545"/>
      <c r="AVH30" s="545"/>
      <c r="AVI30" s="545"/>
      <c r="AVJ30" s="545"/>
      <c r="AVK30" s="545"/>
      <c r="AVL30" s="545"/>
      <c r="AVM30" s="545"/>
      <c r="AVN30" s="545"/>
      <c r="AVO30" s="545"/>
      <c r="AVP30" s="545"/>
      <c r="AVQ30" s="545"/>
      <c r="AVR30" s="545"/>
      <c r="AVS30" s="545"/>
      <c r="AVT30" s="545"/>
      <c r="AVU30" s="545"/>
      <c r="AVV30" s="545"/>
      <c r="AVW30" s="545"/>
      <c r="AVX30" s="545"/>
      <c r="AVY30" s="545"/>
      <c r="AVZ30" s="545"/>
      <c r="AWA30" s="545"/>
      <c r="AWB30" s="545"/>
      <c r="AWC30" s="545"/>
      <c r="AWD30" s="545"/>
      <c r="AWE30" s="545"/>
      <c r="AWF30" s="545"/>
      <c r="AWG30" s="545"/>
      <c r="AWH30" s="545"/>
      <c r="AWI30" s="545"/>
      <c r="AWJ30" s="545"/>
      <c r="AWK30" s="545"/>
      <c r="AWL30" s="545"/>
      <c r="AWM30" s="545"/>
      <c r="AWN30" s="545"/>
      <c r="AWO30" s="545"/>
      <c r="AWP30" s="545"/>
      <c r="AWQ30" s="545"/>
      <c r="AWR30" s="545"/>
      <c r="AWS30" s="545"/>
      <c r="AWT30" s="545"/>
      <c r="AWU30" s="545"/>
      <c r="AWV30" s="545"/>
      <c r="AWW30" s="545"/>
      <c r="AWX30" s="545"/>
      <c r="AWY30" s="545"/>
      <c r="AWZ30" s="545"/>
      <c r="AXA30" s="545"/>
      <c r="AXB30" s="545"/>
      <c r="AXC30" s="545"/>
      <c r="AXD30" s="545"/>
      <c r="AXE30" s="545"/>
      <c r="AXF30" s="545"/>
      <c r="AXG30" s="545"/>
      <c r="AXH30" s="545"/>
      <c r="AXI30" s="545"/>
      <c r="AXJ30" s="545"/>
      <c r="AXK30" s="545"/>
      <c r="AXL30" s="545"/>
      <c r="AXM30" s="545"/>
      <c r="AXN30" s="545"/>
      <c r="AXO30" s="545"/>
      <c r="AXP30" s="545"/>
      <c r="AXQ30" s="545"/>
      <c r="AXR30" s="545"/>
      <c r="AXS30" s="545"/>
      <c r="AXT30" s="545"/>
      <c r="AXU30" s="545"/>
      <c r="AXV30" s="545"/>
      <c r="AXW30" s="545"/>
      <c r="AXX30" s="545"/>
      <c r="AXY30" s="545"/>
      <c r="AXZ30" s="545"/>
      <c r="AYA30" s="545"/>
      <c r="AYB30" s="545"/>
      <c r="AYC30" s="545"/>
      <c r="AYD30" s="545"/>
      <c r="AYE30" s="545"/>
      <c r="AYF30" s="545"/>
      <c r="AYG30" s="545"/>
      <c r="AYH30" s="545"/>
      <c r="AYI30" s="545"/>
      <c r="AYJ30" s="545"/>
      <c r="AYK30" s="545"/>
      <c r="AYL30" s="545"/>
      <c r="AYM30" s="545"/>
      <c r="AYN30" s="545"/>
      <c r="AYO30" s="545"/>
      <c r="AYP30" s="545"/>
      <c r="AYQ30" s="545"/>
      <c r="AYR30" s="545"/>
      <c r="AYS30" s="545"/>
      <c r="AYT30" s="545"/>
      <c r="AYU30" s="545"/>
      <c r="AYV30" s="545"/>
      <c r="AYW30" s="545"/>
      <c r="AYX30" s="545"/>
      <c r="AYY30" s="545"/>
      <c r="AYZ30" s="545"/>
      <c r="AZA30" s="545"/>
      <c r="AZB30" s="545"/>
      <c r="AZC30" s="545"/>
      <c r="AZD30" s="545"/>
      <c r="AZE30" s="545"/>
      <c r="AZF30" s="545"/>
      <c r="AZG30" s="545"/>
      <c r="AZH30" s="545"/>
      <c r="AZI30" s="545"/>
      <c r="AZJ30" s="545"/>
      <c r="AZK30" s="545"/>
      <c r="AZL30" s="545"/>
      <c r="AZM30" s="545"/>
      <c r="AZN30" s="545"/>
      <c r="AZO30" s="545"/>
      <c r="AZP30" s="545"/>
      <c r="AZQ30" s="545"/>
      <c r="AZR30" s="545"/>
      <c r="AZS30" s="545"/>
      <c r="AZT30" s="545"/>
      <c r="AZU30" s="545"/>
      <c r="AZV30" s="545"/>
      <c r="AZW30" s="545"/>
      <c r="AZX30" s="545"/>
      <c r="AZY30" s="545"/>
      <c r="AZZ30" s="545"/>
      <c r="BAA30" s="545"/>
      <c r="BAB30" s="545"/>
      <c r="BAC30" s="545"/>
      <c r="BAD30" s="545"/>
      <c r="BAE30" s="545"/>
      <c r="BAF30" s="545"/>
      <c r="BAG30" s="545"/>
      <c r="BAH30" s="545"/>
      <c r="BAI30" s="545"/>
      <c r="BAJ30" s="545"/>
      <c r="BAK30" s="545"/>
      <c r="BAL30" s="545"/>
      <c r="BAM30" s="545"/>
      <c r="BAN30" s="545"/>
      <c r="BAO30" s="545"/>
      <c r="BAP30" s="545"/>
      <c r="BAQ30" s="545"/>
      <c r="BAR30" s="545"/>
      <c r="BAS30" s="545"/>
      <c r="BAT30" s="545"/>
      <c r="BAU30" s="545"/>
      <c r="BAV30" s="545"/>
      <c r="BAW30" s="545"/>
      <c r="BAX30" s="545"/>
      <c r="BAY30" s="545"/>
      <c r="BAZ30" s="545"/>
      <c r="BBA30" s="545"/>
      <c r="BBB30" s="545"/>
      <c r="BBC30" s="545"/>
      <c r="BBD30" s="545"/>
      <c r="BBE30" s="545"/>
      <c r="BBF30" s="545"/>
      <c r="BBG30" s="545"/>
      <c r="BBH30" s="545"/>
      <c r="BBI30" s="545"/>
      <c r="BBJ30" s="545"/>
      <c r="BBK30" s="545"/>
      <c r="BBL30" s="545"/>
      <c r="BBM30" s="545"/>
      <c r="BBN30" s="545"/>
      <c r="BBO30" s="545"/>
      <c r="BBP30" s="545"/>
      <c r="BBQ30" s="545"/>
      <c r="BBR30" s="545"/>
      <c r="BBS30" s="545"/>
      <c r="BBT30" s="545"/>
      <c r="BBU30" s="545"/>
      <c r="BBV30" s="545"/>
      <c r="BBW30" s="545"/>
      <c r="BBX30" s="545"/>
      <c r="BBY30" s="545"/>
      <c r="BBZ30" s="545"/>
      <c r="BCA30" s="545"/>
      <c r="BCB30" s="545"/>
      <c r="BCC30" s="545"/>
      <c r="BCD30" s="545"/>
      <c r="BCE30" s="545"/>
      <c r="BCF30" s="545"/>
      <c r="BCG30" s="545"/>
      <c r="BCH30" s="545"/>
      <c r="BCI30" s="545"/>
      <c r="BCJ30" s="545"/>
      <c r="BCK30" s="545"/>
      <c r="BCL30" s="545"/>
      <c r="BCM30" s="545"/>
      <c r="BCN30" s="545"/>
      <c r="BCO30" s="545"/>
      <c r="BCP30" s="545"/>
      <c r="BCQ30" s="545"/>
      <c r="BCR30" s="545"/>
      <c r="BCS30" s="545"/>
      <c r="BCT30" s="545"/>
      <c r="BCU30" s="545"/>
      <c r="BCV30" s="545"/>
      <c r="BCW30" s="545"/>
      <c r="BCX30" s="545"/>
      <c r="BCY30" s="545"/>
      <c r="BCZ30" s="545"/>
      <c r="BDA30" s="545"/>
      <c r="BDB30" s="545"/>
      <c r="BDC30" s="545"/>
      <c r="BDD30" s="545"/>
      <c r="BDE30" s="545"/>
      <c r="BDF30" s="545"/>
      <c r="BDG30" s="545"/>
      <c r="BDH30" s="545"/>
      <c r="BDI30" s="545"/>
      <c r="BDJ30" s="545"/>
      <c r="BDK30" s="545"/>
      <c r="BDL30" s="545"/>
      <c r="BDM30" s="545"/>
      <c r="BDN30" s="545"/>
      <c r="BDO30" s="545"/>
      <c r="BDP30" s="545"/>
      <c r="BDQ30" s="545"/>
      <c r="BDR30" s="545"/>
      <c r="BDS30" s="545"/>
      <c r="BDT30" s="545"/>
      <c r="BDU30" s="545"/>
      <c r="BDV30" s="545"/>
      <c r="BDW30" s="545"/>
      <c r="BDX30" s="545"/>
      <c r="BDY30" s="545"/>
      <c r="BDZ30" s="545"/>
      <c r="BEA30" s="545"/>
      <c r="BEB30" s="545"/>
      <c r="BEC30" s="545"/>
      <c r="BED30" s="545"/>
      <c r="BEE30" s="545"/>
      <c r="BEF30" s="545"/>
      <c r="BEG30" s="545"/>
      <c r="BEH30" s="545"/>
      <c r="BEI30" s="545"/>
      <c r="BEJ30" s="545"/>
      <c r="BEK30" s="545"/>
      <c r="BEL30" s="545"/>
      <c r="BEM30" s="545"/>
      <c r="BEN30" s="545"/>
      <c r="BEO30" s="545"/>
      <c r="BEP30" s="545"/>
      <c r="BEQ30" s="545"/>
      <c r="BER30" s="545"/>
      <c r="BES30" s="545"/>
      <c r="BET30" s="545"/>
      <c r="BEU30" s="545"/>
      <c r="BEV30" s="545"/>
      <c r="BEW30" s="545"/>
      <c r="BEX30" s="545"/>
      <c r="BEY30" s="545"/>
      <c r="BEZ30" s="545"/>
      <c r="BFA30" s="545"/>
      <c r="BFB30" s="545"/>
      <c r="BFC30" s="545"/>
      <c r="BFD30" s="545"/>
      <c r="BFE30" s="545"/>
      <c r="BFF30" s="545"/>
      <c r="BFG30" s="545"/>
      <c r="BFH30" s="545"/>
      <c r="BFI30" s="545"/>
      <c r="BFJ30" s="545"/>
      <c r="BFK30" s="545"/>
      <c r="BFL30" s="545"/>
      <c r="BFM30" s="545"/>
      <c r="BFN30" s="545"/>
      <c r="BFO30" s="545"/>
      <c r="BFP30" s="545"/>
      <c r="BFQ30" s="545"/>
      <c r="BFR30" s="545"/>
      <c r="BFS30" s="545"/>
      <c r="BFT30" s="545"/>
      <c r="BFU30" s="545"/>
      <c r="BFV30" s="545"/>
      <c r="BFW30" s="545"/>
      <c r="BFX30" s="545"/>
      <c r="BFY30" s="545"/>
      <c r="BFZ30" s="545"/>
      <c r="BGA30" s="545"/>
      <c r="BGB30" s="545"/>
      <c r="BGC30" s="545"/>
      <c r="BGD30" s="545"/>
      <c r="BGE30" s="545"/>
      <c r="BGF30" s="545"/>
      <c r="BGG30" s="545"/>
      <c r="BGH30" s="545"/>
      <c r="BGI30" s="545"/>
      <c r="BGJ30" s="545"/>
      <c r="BGK30" s="545"/>
      <c r="BGL30" s="545"/>
      <c r="BGM30" s="545"/>
      <c r="BGN30" s="545"/>
      <c r="BGO30" s="545"/>
      <c r="BGP30" s="545"/>
      <c r="BGQ30" s="545"/>
      <c r="BGR30" s="545"/>
      <c r="BGS30" s="545"/>
      <c r="BGT30" s="545"/>
      <c r="BGU30" s="545"/>
      <c r="BGV30" s="545"/>
      <c r="BGW30" s="545"/>
      <c r="BGX30" s="545"/>
      <c r="BGY30" s="545"/>
      <c r="BGZ30" s="545"/>
      <c r="BHA30" s="545"/>
      <c r="BHB30" s="545"/>
      <c r="BHC30" s="545"/>
      <c r="BHD30" s="545"/>
      <c r="BHE30" s="545"/>
      <c r="BHF30" s="545"/>
      <c r="BHG30" s="545"/>
      <c r="BHH30" s="545"/>
      <c r="BHI30" s="545"/>
      <c r="BHJ30" s="545"/>
      <c r="BHK30" s="545"/>
      <c r="BHL30" s="545"/>
      <c r="BHM30" s="545"/>
      <c r="BHN30" s="545"/>
      <c r="BHO30" s="545"/>
      <c r="BHP30" s="545"/>
      <c r="BHQ30" s="545"/>
      <c r="BHR30" s="545"/>
      <c r="BHS30" s="545"/>
      <c r="BHT30" s="545"/>
      <c r="BHU30" s="545"/>
      <c r="BHV30" s="545"/>
      <c r="BHW30" s="545"/>
      <c r="BHX30" s="545"/>
      <c r="BHY30" s="545"/>
      <c r="BHZ30" s="545"/>
      <c r="BIA30" s="545"/>
      <c r="BIB30" s="545"/>
      <c r="BIC30" s="545"/>
      <c r="BID30" s="545"/>
      <c r="BIE30" s="545"/>
      <c r="BIF30" s="545"/>
      <c r="BIG30" s="545"/>
      <c r="BIH30" s="545"/>
      <c r="BII30" s="545"/>
      <c r="BIJ30" s="545"/>
      <c r="BIK30" s="545"/>
      <c r="BIL30" s="545"/>
      <c r="BIM30" s="545"/>
      <c r="BIN30" s="545"/>
      <c r="BIO30" s="545"/>
      <c r="BIP30" s="545"/>
      <c r="BIQ30" s="545"/>
      <c r="BIR30" s="545"/>
      <c r="BIS30" s="545"/>
      <c r="BIT30" s="545"/>
      <c r="BIU30" s="545"/>
      <c r="BIV30" s="545"/>
      <c r="BIW30" s="545"/>
      <c r="BIX30" s="545"/>
      <c r="BIY30" s="545"/>
      <c r="BIZ30" s="545"/>
      <c r="BJA30" s="545"/>
      <c r="BJB30" s="545"/>
      <c r="BJC30" s="545"/>
      <c r="BJD30" s="545"/>
      <c r="BJE30" s="545"/>
      <c r="BJF30" s="545"/>
      <c r="BJG30" s="545"/>
      <c r="BJH30" s="545"/>
      <c r="BJI30" s="545"/>
      <c r="BJJ30" s="545"/>
      <c r="BJK30" s="545"/>
      <c r="BJL30" s="545"/>
      <c r="BJM30" s="545"/>
      <c r="BJN30" s="545"/>
      <c r="BJO30" s="545"/>
      <c r="BJP30" s="545"/>
      <c r="BJQ30" s="545"/>
      <c r="BJR30" s="545"/>
      <c r="BJS30" s="545"/>
      <c r="BJT30" s="545"/>
      <c r="BJU30" s="545"/>
      <c r="BJV30" s="545"/>
      <c r="BJW30" s="545"/>
      <c r="BJX30" s="545"/>
      <c r="BJY30" s="545"/>
      <c r="BJZ30" s="545"/>
      <c r="BKA30" s="545"/>
      <c r="BKB30" s="545"/>
      <c r="BKC30" s="545"/>
      <c r="BKD30" s="545"/>
      <c r="BKE30" s="545"/>
      <c r="BKF30" s="545"/>
      <c r="BKG30" s="545"/>
      <c r="BKH30" s="545"/>
      <c r="BKI30" s="545"/>
      <c r="BKJ30" s="545"/>
      <c r="BKK30" s="545"/>
      <c r="BKL30" s="545"/>
      <c r="BKM30" s="545"/>
      <c r="BKN30" s="545"/>
      <c r="BKO30" s="545"/>
      <c r="BKP30" s="545"/>
      <c r="BKQ30" s="545"/>
      <c r="BKR30" s="545"/>
      <c r="BKS30" s="545"/>
      <c r="BKT30" s="545"/>
      <c r="BKU30" s="545"/>
      <c r="BKV30" s="545"/>
      <c r="BKW30" s="545"/>
      <c r="BKX30" s="545"/>
      <c r="BKY30" s="545"/>
      <c r="BKZ30" s="545"/>
      <c r="BLA30" s="545"/>
      <c r="BLB30" s="545"/>
      <c r="BLC30" s="545"/>
      <c r="BLD30" s="545"/>
      <c r="BLE30" s="545"/>
      <c r="BLF30" s="545"/>
      <c r="BLG30" s="545"/>
      <c r="BLH30" s="545"/>
      <c r="BLI30" s="545"/>
      <c r="BLJ30" s="545"/>
      <c r="BLK30" s="545"/>
      <c r="BLL30" s="545"/>
      <c r="BLM30" s="545"/>
      <c r="BLN30" s="545"/>
      <c r="BLO30" s="545"/>
      <c r="BLP30" s="545"/>
      <c r="BLQ30" s="545"/>
      <c r="BLR30" s="545"/>
      <c r="BLS30" s="545"/>
      <c r="BLT30" s="545"/>
      <c r="BLU30" s="545"/>
      <c r="BLV30" s="545"/>
      <c r="BLW30" s="545"/>
      <c r="BLX30" s="545"/>
      <c r="BLY30" s="545"/>
      <c r="BLZ30" s="545"/>
      <c r="BMA30" s="545"/>
      <c r="BMB30" s="545"/>
      <c r="BMC30" s="545"/>
      <c r="BMD30" s="545"/>
      <c r="BME30" s="545"/>
      <c r="BMF30" s="545"/>
      <c r="BMG30" s="545"/>
      <c r="BMH30" s="545"/>
      <c r="BMI30" s="545"/>
      <c r="BMJ30" s="545"/>
      <c r="BMK30" s="545"/>
      <c r="BML30" s="545"/>
      <c r="BMM30" s="545"/>
      <c r="BMN30" s="545"/>
      <c r="BMO30" s="545"/>
      <c r="BMP30" s="545"/>
      <c r="BMQ30" s="545"/>
      <c r="BMR30" s="545"/>
      <c r="BMS30" s="545"/>
      <c r="BMT30" s="545"/>
      <c r="BMU30" s="545"/>
      <c r="BMV30" s="545"/>
      <c r="BMW30" s="545"/>
      <c r="BMX30" s="545"/>
      <c r="BMY30" s="545"/>
      <c r="BMZ30" s="545"/>
      <c r="BNA30" s="545"/>
      <c r="BNB30" s="545"/>
      <c r="BNC30" s="545"/>
      <c r="BND30" s="545"/>
      <c r="BNE30" s="545"/>
      <c r="BNF30" s="545"/>
      <c r="BNG30" s="545"/>
      <c r="BNH30" s="545"/>
      <c r="BNI30" s="545"/>
      <c r="BNJ30" s="545"/>
      <c r="BNK30" s="545"/>
      <c r="BNL30" s="545"/>
      <c r="BNM30" s="545"/>
      <c r="BNN30" s="545"/>
      <c r="BNO30" s="545"/>
      <c r="BNP30" s="545"/>
      <c r="BNQ30" s="545"/>
      <c r="BNR30" s="545"/>
      <c r="BNS30" s="545"/>
      <c r="BNT30" s="545"/>
      <c r="BNU30" s="545"/>
      <c r="BNV30" s="545"/>
      <c r="BNW30" s="545"/>
      <c r="BNX30" s="545"/>
      <c r="BNY30" s="545"/>
      <c r="BNZ30" s="545"/>
      <c r="BOA30" s="545"/>
      <c r="BOB30" s="545"/>
      <c r="BOC30" s="545"/>
      <c r="BOD30" s="545"/>
      <c r="BOE30" s="545"/>
      <c r="BOF30" s="545"/>
      <c r="BOG30" s="545"/>
      <c r="BOH30" s="545"/>
      <c r="BOI30" s="545"/>
      <c r="BOJ30" s="545"/>
      <c r="BOK30" s="545"/>
      <c r="BOL30" s="545"/>
      <c r="BOM30" s="545"/>
      <c r="BON30" s="545"/>
      <c r="BOO30" s="545"/>
      <c r="BOP30" s="545"/>
      <c r="BOQ30" s="545"/>
      <c r="BOR30" s="545"/>
      <c r="BOS30" s="545"/>
      <c r="BOT30" s="545"/>
      <c r="BOU30" s="545"/>
      <c r="BOV30" s="545"/>
      <c r="BOW30" s="545"/>
      <c r="BOX30" s="545"/>
      <c r="BOY30" s="545"/>
      <c r="BOZ30" s="545"/>
      <c r="BPA30" s="545"/>
      <c r="BPB30" s="545"/>
      <c r="BPC30" s="545"/>
      <c r="BPD30" s="545"/>
      <c r="BPE30" s="545"/>
      <c r="BPF30" s="545"/>
      <c r="BPG30" s="545"/>
      <c r="BPH30" s="545"/>
      <c r="BPI30" s="545"/>
      <c r="BPJ30" s="545"/>
      <c r="BPK30" s="545"/>
      <c r="BPL30" s="545"/>
      <c r="BPM30" s="545"/>
      <c r="BPN30" s="545"/>
      <c r="BPO30" s="545"/>
      <c r="BPP30" s="545"/>
      <c r="BPQ30" s="545"/>
      <c r="BPR30" s="545"/>
      <c r="BPS30" s="545"/>
      <c r="BPT30" s="545"/>
      <c r="BPU30" s="545"/>
      <c r="BPV30" s="545"/>
      <c r="BPW30" s="545"/>
      <c r="BPX30" s="545"/>
      <c r="BPY30" s="545"/>
      <c r="BPZ30" s="545"/>
      <c r="BQA30" s="545"/>
      <c r="BQB30" s="545"/>
      <c r="BQC30" s="545"/>
      <c r="BQD30" s="545"/>
      <c r="BQE30" s="545"/>
      <c r="BQF30" s="545"/>
      <c r="BQG30" s="545"/>
      <c r="BQH30" s="545"/>
      <c r="BQI30" s="545"/>
      <c r="BQJ30" s="545"/>
      <c r="BQK30" s="545"/>
      <c r="BQL30" s="545"/>
      <c r="BQM30" s="545"/>
      <c r="BQN30" s="545"/>
      <c r="BQO30" s="545"/>
      <c r="BQP30" s="545"/>
      <c r="BQQ30" s="545"/>
      <c r="BQR30" s="545"/>
      <c r="BQS30" s="545"/>
      <c r="BQT30" s="545"/>
      <c r="BQU30" s="545"/>
      <c r="BQV30" s="545"/>
      <c r="BQW30" s="545"/>
      <c r="BQX30" s="545"/>
      <c r="BQY30" s="545"/>
      <c r="BQZ30" s="545"/>
      <c r="BRA30" s="545"/>
      <c r="BRB30" s="545"/>
      <c r="BRC30" s="545"/>
      <c r="BRD30" s="545"/>
      <c r="BRE30" s="545"/>
      <c r="BRF30" s="545"/>
      <c r="BRG30" s="545"/>
      <c r="BRH30" s="545"/>
      <c r="BRI30" s="545"/>
      <c r="BRJ30" s="545"/>
      <c r="BRK30" s="545"/>
      <c r="BRL30" s="545"/>
      <c r="BRM30" s="545"/>
      <c r="BRN30" s="545"/>
      <c r="BRO30" s="545"/>
      <c r="BRP30" s="545"/>
      <c r="BRQ30" s="545"/>
      <c r="BRR30" s="545"/>
      <c r="BRS30" s="545"/>
      <c r="BRT30" s="545"/>
      <c r="BRU30" s="545"/>
      <c r="BRV30" s="545"/>
      <c r="BRW30" s="545"/>
      <c r="BRX30" s="545"/>
      <c r="BRY30" s="545"/>
      <c r="BRZ30" s="545"/>
      <c r="BSA30" s="545"/>
      <c r="BSB30" s="545"/>
      <c r="BSC30" s="545"/>
      <c r="BSD30" s="545"/>
      <c r="BSE30" s="545"/>
      <c r="BSF30" s="545"/>
      <c r="BSG30" s="545"/>
      <c r="BSH30" s="545"/>
      <c r="BSI30" s="545"/>
      <c r="BSJ30" s="545"/>
      <c r="BSK30" s="545"/>
      <c r="BSL30" s="545"/>
      <c r="BSM30" s="545"/>
      <c r="BSN30" s="545"/>
      <c r="BSO30" s="545"/>
      <c r="BSP30" s="545"/>
      <c r="BSQ30" s="545"/>
      <c r="BSR30" s="545"/>
      <c r="BSS30" s="545"/>
      <c r="BST30" s="545"/>
      <c r="BSU30" s="545"/>
      <c r="BSV30" s="545"/>
      <c r="BSW30" s="545"/>
      <c r="BSX30" s="545"/>
      <c r="BSY30" s="545"/>
      <c r="BSZ30" s="545"/>
      <c r="BTA30" s="545"/>
      <c r="BTB30" s="545"/>
      <c r="BTC30" s="545"/>
      <c r="BTD30" s="545"/>
      <c r="BTE30" s="545"/>
      <c r="BTF30" s="545"/>
      <c r="BTG30" s="545"/>
      <c r="BTH30" s="545"/>
      <c r="BTI30" s="545"/>
      <c r="BTJ30" s="545"/>
      <c r="BTK30" s="545"/>
      <c r="BTL30" s="545"/>
      <c r="BTM30" s="545"/>
      <c r="BTN30" s="545"/>
      <c r="BTO30" s="545"/>
      <c r="BTP30" s="545"/>
      <c r="BTQ30" s="545"/>
      <c r="BTR30" s="545"/>
      <c r="BTS30" s="545"/>
      <c r="BTT30" s="545"/>
      <c r="BTU30" s="545"/>
      <c r="BTV30" s="545"/>
      <c r="BTW30" s="545"/>
      <c r="BTX30" s="545"/>
      <c r="BTY30" s="545"/>
      <c r="BTZ30" s="545"/>
      <c r="BUA30" s="545"/>
      <c r="BUB30" s="545"/>
      <c r="BUC30" s="545"/>
      <c r="BUD30" s="545"/>
      <c r="BUE30" s="545"/>
      <c r="BUF30" s="545"/>
      <c r="BUG30" s="545"/>
      <c r="BUH30" s="545"/>
      <c r="BUI30" s="545"/>
      <c r="BUJ30" s="545"/>
      <c r="BUK30" s="545"/>
      <c r="BUL30" s="545"/>
      <c r="BUM30" s="545"/>
      <c r="BUN30" s="545"/>
      <c r="BUO30" s="545"/>
      <c r="BUP30" s="545"/>
      <c r="BUQ30" s="545"/>
      <c r="BUR30" s="545"/>
      <c r="BUS30" s="545"/>
      <c r="BUT30" s="545"/>
      <c r="BUU30" s="545"/>
      <c r="BUV30" s="545"/>
      <c r="BUW30" s="545"/>
      <c r="BUX30" s="545"/>
      <c r="BUY30" s="545"/>
      <c r="BUZ30" s="545"/>
      <c r="BVA30" s="545"/>
      <c r="BVB30" s="545"/>
      <c r="BVC30" s="545"/>
      <c r="BVD30" s="545"/>
      <c r="BVE30" s="545"/>
      <c r="BVF30" s="545"/>
      <c r="BVG30" s="545"/>
      <c r="BVH30" s="545"/>
      <c r="BVI30" s="545"/>
      <c r="BVJ30" s="545"/>
      <c r="BVK30" s="545"/>
      <c r="BVL30" s="545"/>
      <c r="BVM30" s="545"/>
      <c r="BVN30" s="545"/>
      <c r="BVO30" s="545"/>
      <c r="BVP30" s="545"/>
      <c r="BVQ30" s="545"/>
      <c r="BVR30" s="545"/>
      <c r="BVS30" s="545"/>
      <c r="BVT30" s="545"/>
      <c r="BVU30" s="545"/>
      <c r="BVV30" s="545"/>
      <c r="BVW30" s="545"/>
      <c r="BVX30" s="545"/>
      <c r="BVY30" s="545"/>
      <c r="BVZ30" s="545"/>
      <c r="BWA30" s="545"/>
      <c r="BWB30" s="545"/>
      <c r="BWC30" s="545"/>
      <c r="BWD30" s="545"/>
      <c r="BWE30" s="545"/>
      <c r="BWF30" s="545"/>
      <c r="BWG30" s="545"/>
      <c r="BWH30" s="545"/>
      <c r="BWI30" s="545"/>
      <c r="BWJ30" s="545"/>
      <c r="BWK30" s="545"/>
      <c r="BWL30" s="545"/>
      <c r="BWM30" s="545"/>
      <c r="BWN30" s="545"/>
      <c r="BWO30" s="545"/>
      <c r="BWP30" s="545"/>
      <c r="BWQ30" s="545"/>
      <c r="BWR30" s="545"/>
      <c r="BWS30" s="545"/>
      <c r="BWT30" s="545"/>
      <c r="BWU30" s="545"/>
      <c r="BWV30" s="545"/>
      <c r="BWW30" s="545"/>
      <c r="BWX30" s="545"/>
      <c r="BWY30" s="545"/>
      <c r="BWZ30" s="545"/>
      <c r="BXA30" s="545"/>
      <c r="BXB30" s="545"/>
      <c r="BXC30" s="545"/>
      <c r="BXD30" s="545"/>
      <c r="BXE30" s="545"/>
      <c r="BXF30" s="545"/>
      <c r="BXG30" s="545"/>
      <c r="BXH30" s="545"/>
      <c r="BXI30" s="545"/>
      <c r="BXJ30" s="545"/>
      <c r="BXK30" s="545"/>
      <c r="BXL30" s="545"/>
      <c r="BXM30" s="545"/>
      <c r="BXN30" s="545"/>
      <c r="BXO30" s="545"/>
      <c r="BXP30" s="545"/>
      <c r="BXQ30" s="545"/>
      <c r="BXR30" s="545"/>
      <c r="BXS30" s="545"/>
      <c r="BXT30" s="545"/>
      <c r="BXU30" s="545"/>
      <c r="BXV30" s="545"/>
      <c r="BXW30" s="545"/>
      <c r="BXX30" s="545"/>
      <c r="BXY30" s="545"/>
      <c r="BXZ30" s="545"/>
      <c r="BYA30" s="545"/>
      <c r="BYB30" s="545"/>
      <c r="BYC30" s="545"/>
      <c r="BYD30" s="545"/>
      <c r="BYE30" s="545"/>
      <c r="BYF30" s="545"/>
      <c r="BYG30" s="545"/>
      <c r="BYH30" s="545"/>
      <c r="BYI30" s="545"/>
      <c r="BYJ30" s="545"/>
      <c r="BYK30" s="545"/>
      <c r="BYL30" s="545"/>
      <c r="BYM30" s="545"/>
      <c r="BYN30" s="545"/>
      <c r="BYO30" s="545"/>
      <c r="BYP30" s="545"/>
      <c r="BYQ30" s="545"/>
      <c r="BYR30" s="545"/>
      <c r="BYS30" s="545"/>
      <c r="BYT30" s="545"/>
      <c r="BYU30" s="545"/>
      <c r="BYV30" s="545"/>
      <c r="BYW30" s="545"/>
      <c r="BYX30" s="545"/>
      <c r="BYY30" s="545"/>
      <c r="BYZ30" s="545"/>
      <c r="BZA30" s="545"/>
      <c r="BZB30" s="545"/>
      <c r="BZC30" s="545"/>
      <c r="BZD30" s="545"/>
      <c r="BZE30" s="545"/>
      <c r="BZF30" s="545"/>
      <c r="BZG30" s="545"/>
      <c r="BZH30" s="545"/>
      <c r="BZI30" s="545"/>
      <c r="BZJ30" s="545"/>
      <c r="BZK30" s="545"/>
      <c r="BZL30" s="545"/>
      <c r="BZM30" s="545"/>
      <c r="BZN30" s="545"/>
      <c r="BZO30" s="545"/>
      <c r="BZP30" s="545"/>
      <c r="BZQ30" s="545"/>
      <c r="BZR30" s="545"/>
      <c r="BZS30" s="545"/>
      <c r="BZT30" s="545"/>
      <c r="BZU30" s="545"/>
      <c r="BZV30" s="545"/>
      <c r="BZW30" s="545"/>
      <c r="BZX30" s="545"/>
      <c r="BZY30" s="545"/>
      <c r="BZZ30" s="545"/>
      <c r="CAA30" s="545"/>
      <c r="CAB30" s="545"/>
      <c r="CAC30" s="545"/>
      <c r="CAD30" s="545"/>
      <c r="CAE30" s="545"/>
      <c r="CAF30" s="545"/>
      <c r="CAG30" s="545"/>
      <c r="CAH30" s="545"/>
      <c r="CAI30" s="545"/>
      <c r="CAJ30" s="545"/>
      <c r="CAK30" s="545"/>
      <c r="CAL30" s="545"/>
      <c r="CAM30" s="545"/>
      <c r="CAN30" s="545"/>
      <c r="CAO30" s="545"/>
      <c r="CAP30" s="545"/>
      <c r="CAQ30" s="545"/>
      <c r="CAR30" s="545"/>
      <c r="CAS30" s="545"/>
      <c r="CAT30" s="545"/>
      <c r="CAU30" s="545"/>
      <c r="CAV30" s="545"/>
      <c r="CAW30" s="545"/>
      <c r="CAX30" s="545"/>
      <c r="CAY30" s="545"/>
      <c r="CAZ30" s="545"/>
      <c r="CBA30" s="545"/>
      <c r="CBB30" s="545"/>
      <c r="CBC30" s="545"/>
      <c r="CBD30" s="545"/>
      <c r="CBE30" s="545"/>
      <c r="CBF30" s="545"/>
      <c r="CBG30" s="545"/>
      <c r="CBH30" s="545"/>
      <c r="CBI30" s="545"/>
      <c r="CBJ30" s="545"/>
      <c r="CBK30" s="545"/>
      <c r="CBL30" s="545"/>
      <c r="CBM30" s="545"/>
      <c r="CBN30" s="545"/>
      <c r="CBO30" s="545"/>
      <c r="CBP30" s="545"/>
      <c r="CBQ30" s="545"/>
      <c r="CBR30" s="545"/>
      <c r="CBS30" s="545"/>
      <c r="CBT30" s="545"/>
      <c r="CBU30" s="545"/>
      <c r="CBV30" s="545"/>
      <c r="CBW30" s="545"/>
      <c r="CBX30" s="545"/>
      <c r="CBY30" s="545"/>
      <c r="CBZ30" s="545"/>
      <c r="CCA30" s="545"/>
      <c r="CCB30" s="545"/>
      <c r="CCC30" s="545"/>
      <c r="CCD30" s="545"/>
      <c r="CCE30" s="545"/>
      <c r="CCF30" s="545"/>
      <c r="CCG30" s="545"/>
      <c r="CCH30" s="545"/>
      <c r="CCI30" s="545"/>
      <c r="CCJ30" s="545"/>
      <c r="CCK30" s="545"/>
      <c r="CCL30" s="545"/>
      <c r="CCM30" s="545"/>
      <c r="CCN30" s="545"/>
      <c r="CCO30" s="545"/>
      <c r="CCP30" s="545"/>
      <c r="CCQ30" s="545"/>
      <c r="CCR30" s="545"/>
      <c r="CCS30" s="545"/>
      <c r="CCT30" s="545"/>
      <c r="CCU30" s="545"/>
      <c r="CCV30" s="545"/>
      <c r="CCW30" s="545"/>
      <c r="CCX30" s="545"/>
      <c r="CCY30" s="545"/>
      <c r="CCZ30" s="545"/>
      <c r="CDA30" s="545"/>
      <c r="CDB30" s="545"/>
      <c r="CDC30" s="545"/>
      <c r="CDD30" s="545"/>
      <c r="CDE30" s="545"/>
      <c r="CDF30" s="545"/>
      <c r="CDG30" s="545"/>
      <c r="CDH30" s="545"/>
      <c r="CDI30" s="545"/>
      <c r="CDJ30" s="545"/>
      <c r="CDK30" s="545"/>
      <c r="CDL30" s="545"/>
      <c r="CDM30" s="545"/>
      <c r="CDN30" s="545"/>
      <c r="CDO30" s="545"/>
      <c r="CDP30" s="545"/>
      <c r="CDQ30" s="545"/>
      <c r="CDR30" s="545"/>
      <c r="CDS30" s="545"/>
      <c r="CDT30" s="545"/>
      <c r="CDU30" s="545"/>
      <c r="CDV30" s="545"/>
      <c r="CDW30" s="545"/>
      <c r="CDX30" s="545"/>
      <c r="CDY30" s="545"/>
      <c r="CDZ30" s="545"/>
      <c r="CEA30" s="545"/>
      <c r="CEB30" s="545"/>
      <c r="CEC30" s="545"/>
      <c r="CED30" s="545"/>
      <c r="CEE30" s="545"/>
      <c r="CEF30" s="545"/>
      <c r="CEG30" s="545"/>
      <c r="CEH30" s="545"/>
      <c r="CEI30" s="545"/>
      <c r="CEJ30" s="545"/>
      <c r="CEK30" s="545"/>
      <c r="CEL30" s="545"/>
      <c r="CEM30" s="545"/>
      <c r="CEN30" s="545"/>
      <c r="CEO30" s="545"/>
      <c r="CEP30" s="545"/>
      <c r="CEQ30" s="545"/>
      <c r="CER30" s="545"/>
      <c r="CES30" s="545"/>
      <c r="CET30" s="545"/>
      <c r="CEU30" s="545"/>
      <c r="CEV30" s="545"/>
      <c r="CEW30" s="545"/>
      <c r="CEX30" s="545"/>
      <c r="CEY30" s="545"/>
      <c r="CEZ30" s="545"/>
      <c r="CFA30" s="545"/>
      <c r="CFB30" s="545"/>
      <c r="CFC30" s="545"/>
      <c r="CFD30" s="545"/>
      <c r="CFE30" s="545"/>
      <c r="CFF30" s="545"/>
      <c r="CFG30" s="545"/>
      <c r="CFH30" s="545"/>
      <c r="CFI30" s="545"/>
      <c r="CFJ30" s="545"/>
      <c r="CFK30" s="545"/>
      <c r="CFL30" s="545"/>
      <c r="CFM30" s="545"/>
      <c r="CFN30" s="545"/>
      <c r="CFO30" s="545"/>
      <c r="CFP30" s="545"/>
      <c r="CFQ30" s="545"/>
      <c r="CFR30" s="545"/>
      <c r="CFS30" s="545"/>
      <c r="CFT30" s="545"/>
      <c r="CFU30" s="545"/>
      <c r="CFV30" s="545"/>
      <c r="CFW30" s="545"/>
      <c r="CFX30" s="545"/>
      <c r="CFY30" s="545"/>
      <c r="CFZ30" s="545"/>
      <c r="CGA30" s="545"/>
      <c r="CGB30" s="545"/>
      <c r="CGC30" s="545"/>
      <c r="CGD30" s="545"/>
      <c r="CGE30" s="545"/>
      <c r="CGF30" s="545"/>
      <c r="CGG30" s="545"/>
      <c r="CGH30" s="545"/>
      <c r="CGI30" s="545"/>
      <c r="CGJ30" s="545"/>
      <c r="CGK30" s="545"/>
      <c r="CGL30" s="545"/>
      <c r="CGM30" s="545"/>
      <c r="CGN30" s="545"/>
      <c r="CGO30" s="545"/>
      <c r="CGP30" s="545"/>
      <c r="CGQ30" s="545"/>
      <c r="CGR30" s="545"/>
      <c r="CGS30" s="545"/>
      <c r="CGT30" s="545"/>
      <c r="CGU30" s="545"/>
      <c r="CGV30" s="545"/>
      <c r="CGW30" s="545"/>
      <c r="CGX30" s="545"/>
      <c r="CGY30" s="545"/>
      <c r="CGZ30" s="545"/>
      <c r="CHA30" s="545"/>
      <c r="CHB30" s="545"/>
      <c r="CHC30" s="545"/>
      <c r="CHD30" s="545"/>
      <c r="CHE30" s="545"/>
      <c r="CHF30" s="545"/>
      <c r="CHG30" s="545"/>
      <c r="CHH30" s="545"/>
      <c r="CHI30" s="545"/>
      <c r="CHJ30" s="545"/>
      <c r="CHK30" s="545"/>
      <c r="CHL30" s="545"/>
      <c r="CHM30" s="545"/>
      <c r="CHN30" s="545"/>
      <c r="CHO30" s="545"/>
      <c r="CHP30" s="545"/>
      <c r="CHQ30" s="545"/>
      <c r="CHR30" s="545"/>
      <c r="CHS30" s="545"/>
      <c r="CHT30" s="545"/>
      <c r="CHU30" s="545"/>
      <c r="CHV30" s="545"/>
      <c r="CHW30" s="545"/>
      <c r="CHX30" s="545"/>
      <c r="CHY30" s="545"/>
      <c r="CHZ30" s="545"/>
      <c r="CIA30" s="545"/>
      <c r="CIB30" s="545"/>
      <c r="CIC30" s="545"/>
      <c r="CID30" s="545"/>
      <c r="CIE30" s="545"/>
      <c r="CIF30" s="545"/>
      <c r="CIG30" s="545"/>
      <c r="CIH30" s="545"/>
      <c r="CII30" s="545"/>
      <c r="CIJ30" s="545"/>
      <c r="CIK30" s="545"/>
      <c r="CIL30" s="545"/>
      <c r="CIM30" s="545"/>
      <c r="CIN30" s="545"/>
      <c r="CIO30" s="545"/>
      <c r="CIP30" s="545"/>
      <c r="CIQ30" s="545"/>
      <c r="CIR30" s="545"/>
      <c r="CIS30" s="545"/>
      <c r="CIT30" s="545"/>
      <c r="CIU30" s="545"/>
      <c r="CIV30" s="545"/>
      <c r="CIW30" s="545"/>
      <c r="CIX30" s="545"/>
      <c r="CIY30" s="545"/>
      <c r="CIZ30" s="545"/>
      <c r="CJA30" s="545"/>
      <c r="CJB30" s="545"/>
      <c r="CJC30" s="545"/>
      <c r="CJD30" s="545"/>
      <c r="CJE30" s="545"/>
      <c r="CJF30" s="545"/>
      <c r="CJG30" s="545"/>
      <c r="CJH30" s="545"/>
      <c r="CJI30" s="545"/>
      <c r="CJJ30" s="545"/>
      <c r="CJK30" s="545"/>
      <c r="CJL30" s="545"/>
      <c r="CJM30" s="545"/>
      <c r="CJN30" s="545"/>
      <c r="CJO30" s="545"/>
      <c r="CJP30" s="545"/>
      <c r="CJQ30" s="545"/>
      <c r="CJR30" s="545"/>
      <c r="CJS30" s="545"/>
      <c r="CJT30" s="545"/>
      <c r="CJU30" s="545"/>
      <c r="CJV30" s="545"/>
      <c r="CJW30" s="545"/>
      <c r="CJX30" s="545"/>
      <c r="CJY30" s="545"/>
      <c r="CJZ30" s="545"/>
      <c r="CKA30" s="545"/>
      <c r="CKB30" s="545"/>
      <c r="CKC30" s="545"/>
      <c r="CKD30" s="545"/>
      <c r="CKE30" s="545"/>
      <c r="CKF30" s="545"/>
      <c r="CKG30" s="545"/>
      <c r="CKH30" s="545"/>
      <c r="CKI30" s="545"/>
      <c r="CKJ30" s="545"/>
      <c r="CKK30" s="545"/>
      <c r="CKL30" s="545"/>
      <c r="CKM30" s="545"/>
      <c r="CKN30" s="545"/>
      <c r="CKO30" s="545"/>
      <c r="CKP30" s="545"/>
      <c r="CKQ30" s="545"/>
      <c r="CKR30" s="545"/>
      <c r="CKS30" s="545"/>
      <c r="CKT30" s="545"/>
      <c r="CKU30" s="545"/>
      <c r="CKV30" s="545"/>
      <c r="CKW30" s="545"/>
      <c r="CKX30" s="545"/>
      <c r="CKY30" s="545"/>
      <c r="CKZ30" s="545"/>
      <c r="CLA30" s="545"/>
      <c r="CLB30" s="545"/>
      <c r="CLC30" s="545"/>
      <c r="CLD30" s="545"/>
      <c r="CLE30" s="545"/>
      <c r="CLF30" s="545"/>
      <c r="CLG30" s="545"/>
      <c r="CLH30" s="545"/>
      <c r="CLI30" s="545"/>
      <c r="CLJ30" s="545"/>
      <c r="CLK30" s="545"/>
      <c r="CLL30" s="545"/>
      <c r="CLM30" s="545"/>
      <c r="CLN30" s="545"/>
      <c r="CLO30" s="545"/>
      <c r="CLP30" s="545"/>
      <c r="CLQ30" s="545"/>
      <c r="CLR30" s="545"/>
      <c r="CLS30" s="545"/>
      <c r="CLT30" s="545"/>
      <c r="CLU30" s="545"/>
      <c r="CLV30" s="545"/>
      <c r="CLW30" s="545"/>
      <c r="CLX30" s="545"/>
      <c r="CLY30" s="545"/>
      <c r="CLZ30" s="545"/>
      <c r="CMA30" s="545"/>
      <c r="CMB30" s="545"/>
      <c r="CMC30" s="545"/>
      <c r="CMD30" s="545"/>
      <c r="CME30" s="545"/>
      <c r="CMF30" s="545"/>
      <c r="CMG30" s="545"/>
      <c r="CMH30" s="545"/>
      <c r="CMI30" s="545"/>
      <c r="CMJ30" s="545"/>
      <c r="CMK30" s="545"/>
      <c r="CML30" s="545"/>
      <c r="CMM30" s="545"/>
      <c r="CMN30" s="545"/>
      <c r="CMO30" s="545"/>
      <c r="CMP30" s="545"/>
      <c r="CMQ30" s="545"/>
      <c r="CMR30" s="545"/>
      <c r="CMS30" s="545"/>
      <c r="CMT30" s="545"/>
      <c r="CMU30" s="545"/>
      <c r="CMV30" s="545"/>
      <c r="CMW30" s="545"/>
      <c r="CMX30" s="545"/>
      <c r="CMY30" s="545"/>
      <c r="CMZ30" s="545"/>
      <c r="CNA30" s="545"/>
      <c r="CNB30" s="545"/>
      <c r="CNC30" s="545"/>
      <c r="CND30" s="545"/>
      <c r="CNE30" s="545"/>
      <c r="CNF30" s="545"/>
      <c r="CNG30" s="545"/>
      <c r="CNH30" s="545"/>
      <c r="CNI30" s="545"/>
      <c r="CNJ30" s="545"/>
      <c r="CNK30" s="545"/>
      <c r="CNL30" s="545"/>
      <c r="CNM30" s="545"/>
      <c r="CNN30" s="545"/>
      <c r="CNO30" s="545"/>
      <c r="CNP30" s="545"/>
      <c r="CNQ30" s="545"/>
      <c r="CNR30" s="545"/>
      <c r="CNS30" s="545"/>
      <c r="CNT30" s="545"/>
      <c r="CNU30" s="545"/>
      <c r="CNV30" s="545"/>
      <c r="CNW30" s="545"/>
      <c r="CNX30" s="545"/>
      <c r="CNY30" s="545"/>
      <c r="CNZ30" s="545"/>
      <c r="COA30" s="545"/>
      <c r="COB30" s="545"/>
      <c r="COC30" s="545"/>
      <c r="COD30" s="545"/>
      <c r="COE30" s="545"/>
      <c r="COF30" s="545"/>
      <c r="COG30" s="545"/>
      <c r="COH30" s="545"/>
      <c r="COI30" s="545"/>
      <c r="COJ30" s="545"/>
      <c r="COK30" s="545"/>
      <c r="COL30" s="545"/>
      <c r="COM30" s="545"/>
      <c r="CON30" s="545"/>
      <c r="COO30" s="545"/>
      <c r="COP30" s="545"/>
      <c r="COQ30" s="545"/>
      <c r="COR30" s="545"/>
      <c r="COS30" s="545"/>
      <c r="COT30" s="545"/>
      <c r="COU30" s="545"/>
      <c r="COV30" s="545"/>
      <c r="COW30" s="545"/>
      <c r="COX30" s="545"/>
      <c r="COY30" s="545"/>
      <c r="COZ30" s="545"/>
      <c r="CPA30" s="545"/>
      <c r="CPB30" s="545"/>
      <c r="CPC30" s="545"/>
      <c r="CPD30" s="545"/>
      <c r="CPE30" s="545"/>
      <c r="CPF30" s="545"/>
      <c r="CPG30" s="545"/>
      <c r="CPH30" s="545"/>
      <c r="CPI30" s="545"/>
      <c r="CPJ30" s="545"/>
      <c r="CPK30" s="545"/>
      <c r="CPL30" s="545"/>
      <c r="CPM30" s="545"/>
      <c r="CPN30" s="545"/>
      <c r="CPO30" s="545"/>
      <c r="CPP30" s="545"/>
      <c r="CPQ30" s="545"/>
      <c r="CPR30" s="545"/>
      <c r="CPS30" s="545"/>
      <c r="CPT30" s="545"/>
      <c r="CPU30" s="545"/>
      <c r="CPV30" s="545"/>
      <c r="CPW30" s="545"/>
      <c r="CPX30" s="545"/>
      <c r="CPY30" s="545"/>
      <c r="CPZ30" s="545"/>
      <c r="CQA30" s="545"/>
      <c r="CQB30" s="545"/>
      <c r="CQC30" s="545"/>
      <c r="CQD30" s="545"/>
      <c r="CQE30" s="545"/>
      <c r="CQF30" s="545"/>
      <c r="CQG30" s="545"/>
      <c r="CQH30" s="545"/>
      <c r="CQI30" s="545"/>
      <c r="CQJ30" s="545"/>
      <c r="CQK30" s="545"/>
      <c r="CQL30" s="545"/>
      <c r="CQM30" s="545"/>
      <c r="CQN30" s="545"/>
      <c r="CQO30" s="545"/>
      <c r="CQP30" s="545"/>
      <c r="CQQ30" s="545"/>
      <c r="CQR30" s="545"/>
      <c r="CQS30" s="545"/>
      <c r="CQT30" s="545"/>
      <c r="CQU30" s="545"/>
      <c r="CQV30" s="545"/>
      <c r="CQW30" s="545"/>
      <c r="CQX30" s="545"/>
      <c r="CQY30" s="545"/>
      <c r="CQZ30" s="545"/>
      <c r="CRA30" s="545"/>
      <c r="CRB30" s="545"/>
      <c r="CRC30" s="545"/>
      <c r="CRD30" s="545"/>
      <c r="CRE30" s="545"/>
      <c r="CRF30" s="545"/>
      <c r="CRG30" s="545"/>
      <c r="CRH30" s="545"/>
      <c r="CRI30" s="545"/>
      <c r="CRJ30" s="545"/>
      <c r="CRK30" s="545"/>
      <c r="CRL30" s="545"/>
      <c r="CRM30" s="545"/>
      <c r="CRN30" s="545"/>
      <c r="CRO30" s="545"/>
      <c r="CRP30" s="545"/>
      <c r="CRQ30" s="545"/>
      <c r="CRR30" s="545"/>
      <c r="CRS30" s="545"/>
      <c r="CRT30" s="545"/>
      <c r="CRU30" s="545"/>
      <c r="CRV30" s="545"/>
      <c r="CRW30" s="545"/>
      <c r="CRX30" s="545"/>
      <c r="CRY30" s="545"/>
      <c r="CRZ30" s="545"/>
      <c r="CSA30" s="545"/>
      <c r="CSB30" s="545"/>
      <c r="CSC30" s="545"/>
      <c r="CSD30" s="545"/>
      <c r="CSE30" s="545"/>
      <c r="CSF30" s="545"/>
      <c r="CSG30" s="545"/>
      <c r="CSH30" s="545"/>
      <c r="CSI30" s="545"/>
      <c r="CSJ30" s="545"/>
      <c r="CSK30" s="545"/>
      <c r="CSL30" s="545"/>
      <c r="CSM30" s="545"/>
      <c r="CSN30" s="545"/>
      <c r="CSO30" s="545"/>
      <c r="CSP30" s="545"/>
      <c r="CSQ30" s="545"/>
      <c r="CSR30" s="545"/>
      <c r="CSS30" s="545"/>
      <c r="CST30" s="545"/>
      <c r="CSU30" s="545"/>
      <c r="CSV30" s="545"/>
      <c r="CSW30" s="545"/>
      <c r="CSX30" s="545"/>
      <c r="CSY30" s="545"/>
      <c r="CSZ30" s="545"/>
      <c r="CTA30" s="545"/>
      <c r="CTB30" s="545"/>
      <c r="CTC30" s="545"/>
      <c r="CTD30" s="545"/>
      <c r="CTE30" s="545"/>
      <c r="CTF30" s="545"/>
      <c r="CTG30" s="545"/>
      <c r="CTH30" s="545"/>
      <c r="CTI30" s="545"/>
      <c r="CTJ30" s="545"/>
      <c r="CTK30" s="545"/>
      <c r="CTL30" s="545"/>
      <c r="CTM30" s="545"/>
      <c r="CTN30" s="545"/>
      <c r="CTO30" s="545"/>
      <c r="CTP30" s="545"/>
      <c r="CTQ30" s="545"/>
      <c r="CTR30" s="545"/>
      <c r="CTS30" s="545"/>
      <c r="CTT30" s="545"/>
      <c r="CTU30" s="545"/>
      <c r="CTV30" s="545"/>
      <c r="CTW30" s="545"/>
      <c r="CTX30" s="545"/>
      <c r="CTY30" s="545"/>
      <c r="CTZ30" s="545"/>
      <c r="CUA30" s="545"/>
      <c r="CUB30" s="545"/>
      <c r="CUC30" s="545"/>
      <c r="CUD30" s="545"/>
      <c r="CUE30" s="545"/>
      <c r="CUF30" s="545"/>
      <c r="CUG30" s="545"/>
      <c r="CUH30" s="545"/>
      <c r="CUI30" s="545"/>
      <c r="CUJ30" s="545"/>
      <c r="CUK30" s="545"/>
      <c r="CUL30" s="545"/>
      <c r="CUM30" s="545"/>
      <c r="CUN30" s="545"/>
      <c r="CUO30" s="545"/>
      <c r="CUP30" s="545"/>
      <c r="CUQ30" s="545"/>
      <c r="CUR30" s="545"/>
      <c r="CUS30" s="545"/>
      <c r="CUT30" s="545"/>
      <c r="CUU30" s="545"/>
      <c r="CUV30" s="545"/>
      <c r="CUW30" s="545"/>
      <c r="CUX30" s="545"/>
      <c r="CUY30" s="545"/>
      <c r="CUZ30" s="545"/>
      <c r="CVA30" s="545"/>
      <c r="CVB30" s="545"/>
      <c r="CVC30" s="545"/>
      <c r="CVD30" s="545"/>
      <c r="CVE30" s="545"/>
      <c r="CVF30" s="545"/>
      <c r="CVG30" s="545"/>
      <c r="CVH30" s="545"/>
      <c r="CVI30" s="545"/>
      <c r="CVJ30" s="545"/>
      <c r="CVK30" s="545"/>
      <c r="CVL30" s="545"/>
      <c r="CVM30" s="545"/>
      <c r="CVN30" s="545"/>
      <c r="CVO30" s="545"/>
      <c r="CVP30" s="545"/>
      <c r="CVQ30" s="545"/>
      <c r="CVR30" s="545"/>
      <c r="CVS30" s="545"/>
      <c r="CVT30" s="545"/>
      <c r="CVU30" s="545"/>
      <c r="CVV30" s="545"/>
      <c r="CVW30" s="545"/>
      <c r="CVX30" s="545"/>
      <c r="CVY30" s="545"/>
      <c r="CVZ30" s="545"/>
      <c r="CWA30" s="545"/>
      <c r="CWB30" s="545"/>
      <c r="CWC30" s="545"/>
      <c r="CWD30" s="545"/>
      <c r="CWE30" s="545"/>
      <c r="CWF30" s="545"/>
      <c r="CWG30" s="545"/>
      <c r="CWH30" s="545"/>
      <c r="CWI30" s="545"/>
      <c r="CWJ30" s="545"/>
      <c r="CWK30" s="545"/>
      <c r="CWL30" s="545"/>
      <c r="CWM30" s="545"/>
      <c r="CWN30" s="545"/>
      <c r="CWO30" s="545"/>
      <c r="CWP30" s="545"/>
      <c r="CWQ30" s="545"/>
      <c r="CWR30" s="545"/>
      <c r="CWS30" s="545"/>
      <c r="CWT30" s="545"/>
      <c r="CWU30" s="545"/>
      <c r="CWV30" s="545"/>
      <c r="CWW30" s="545"/>
      <c r="CWX30" s="545"/>
      <c r="CWY30" s="545"/>
      <c r="CWZ30" s="545"/>
      <c r="CXA30" s="545"/>
      <c r="CXB30" s="545"/>
      <c r="CXC30" s="545"/>
      <c r="CXD30" s="545"/>
      <c r="CXE30" s="545"/>
      <c r="CXF30" s="545"/>
      <c r="CXG30" s="545"/>
      <c r="CXH30" s="545"/>
      <c r="CXI30" s="545"/>
      <c r="CXJ30" s="545"/>
      <c r="CXK30" s="545"/>
      <c r="CXL30" s="545"/>
      <c r="CXM30" s="545"/>
      <c r="CXN30" s="545"/>
      <c r="CXO30" s="545"/>
      <c r="CXP30" s="545"/>
      <c r="CXQ30" s="545"/>
      <c r="CXR30" s="545"/>
      <c r="CXS30" s="545"/>
      <c r="CXT30" s="545"/>
      <c r="CXU30" s="545"/>
      <c r="CXV30" s="545"/>
      <c r="CXW30" s="545"/>
      <c r="CXX30" s="545"/>
      <c r="CXY30" s="545"/>
      <c r="CXZ30" s="545"/>
      <c r="CYA30" s="545"/>
      <c r="CYB30" s="545"/>
      <c r="CYC30" s="545"/>
      <c r="CYD30" s="545"/>
      <c r="CYE30" s="545"/>
      <c r="CYF30" s="545"/>
      <c r="CYG30" s="545"/>
      <c r="CYH30" s="545"/>
      <c r="CYI30" s="545"/>
      <c r="CYJ30" s="545"/>
      <c r="CYK30" s="545"/>
      <c r="CYL30" s="545"/>
      <c r="CYM30" s="545"/>
      <c r="CYN30" s="545"/>
      <c r="CYO30" s="545"/>
      <c r="CYP30" s="545"/>
      <c r="CYQ30" s="545"/>
      <c r="CYR30" s="545"/>
      <c r="CYS30" s="545"/>
      <c r="CYT30" s="545"/>
      <c r="CYU30" s="545"/>
      <c r="CYV30" s="545"/>
      <c r="CYW30" s="545"/>
      <c r="CYX30" s="545"/>
      <c r="CYY30" s="545"/>
      <c r="CYZ30" s="545"/>
      <c r="CZA30" s="545"/>
      <c r="CZB30" s="545"/>
      <c r="CZC30" s="545"/>
      <c r="CZD30" s="545"/>
      <c r="CZE30" s="545"/>
      <c r="CZF30" s="545"/>
      <c r="CZG30" s="545"/>
      <c r="CZH30" s="545"/>
      <c r="CZI30" s="545"/>
      <c r="CZJ30" s="545"/>
      <c r="CZK30" s="545"/>
      <c r="CZL30" s="545"/>
      <c r="CZM30" s="545"/>
      <c r="CZN30" s="545"/>
      <c r="CZO30" s="545"/>
      <c r="CZP30" s="545"/>
      <c r="CZQ30" s="545"/>
      <c r="CZR30" s="545"/>
      <c r="CZS30" s="545"/>
      <c r="CZT30" s="545"/>
      <c r="CZU30" s="545"/>
      <c r="CZV30" s="545"/>
      <c r="CZW30" s="545"/>
      <c r="CZX30" s="545"/>
      <c r="CZY30" s="545"/>
      <c r="CZZ30" s="545"/>
      <c r="DAA30" s="545"/>
      <c r="DAB30" s="545"/>
      <c r="DAC30" s="545"/>
      <c r="DAD30" s="545"/>
      <c r="DAE30" s="545"/>
      <c r="DAF30" s="545"/>
      <c r="DAG30" s="545"/>
      <c r="DAH30" s="545"/>
      <c r="DAI30" s="545"/>
      <c r="DAJ30" s="545"/>
      <c r="DAK30" s="545"/>
      <c r="DAL30" s="545"/>
      <c r="DAM30" s="545"/>
      <c r="DAN30" s="545"/>
      <c r="DAO30" s="545"/>
      <c r="DAP30" s="545"/>
      <c r="DAQ30" s="545"/>
      <c r="DAR30" s="545"/>
      <c r="DAS30" s="545"/>
      <c r="DAT30" s="545"/>
      <c r="DAU30" s="545"/>
      <c r="DAV30" s="545"/>
      <c r="DAW30" s="545"/>
      <c r="DAX30" s="545"/>
      <c r="DAY30" s="545"/>
      <c r="DAZ30" s="545"/>
      <c r="DBA30" s="545"/>
      <c r="DBB30" s="545"/>
      <c r="DBC30" s="545"/>
      <c r="DBD30" s="545"/>
      <c r="DBE30" s="545"/>
      <c r="DBF30" s="545"/>
      <c r="DBG30" s="545"/>
      <c r="DBH30" s="545"/>
      <c r="DBI30" s="545"/>
      <c r="DBJ30" s="545"/>
      <c r="DBK30" s="545"/>
      <c r="DBL30" s="545"/>
      <c r="DBM30" s="545"/>
      <c r="DBN30" s="545"/>
      <c r="DBO30" s="545"/>
      <c r="DBP30" s="545"/>
      <c r="DBQ30" s="545"/>
      <c r="DBR30" s="545"/>
      <c r="DBS30" s="545"/>
      <c r="DBT30" s="545"/>
      <c r="DBU30" s="545"/>
      <c r="DBV30" s="545"/>
      <c r="DBW30" s="545"/>
      <c r="DBX30" s="545"/>
      <c r="DBY30" s="545"/>
      <c r="DBZ30" s="545"/>
      <c r="DCA30" s="545"/>
      <c r="DCB30" s="545"/>
      <c r="DCC30" s="545"/>
      <c r="DCD30" s="545"/>
      <c r="DCE30" s="545"/>
      <c r="DCF30" s="545"/>
      <c r="DCG30" s="545"/>
      <c r="DCH30" s="545"/>
      <c r="DCI30" s="545"/>
      <c r="DCJ30" s="545"/>
      <c r="DCK30" s="545"/>
      <c r="DCL30" s="545"/>
      <c r="DCM30" s="545"/>
      <c r="DCN30" s="545"/>
      <c r="DCO30" s="545"/>
      <c r="DCP30" s="545"/>
      <c r="DCQ30" s="545"/>
      <c r="DCR30" s="545"/>
      <c r="DCS30" s="545"/>
      <c r="DCT30" s="545"/>
      <c r="DCU30" s="545"/>
      <c r="DCV30" s="545"/>
      <c r="DCW30" s="545"/>
      <c r="DCX30" s="545"/>
      <c r="DCY30" s="545"/>
      <c r="DCZ30" s="545"/>
      <c r="DDA30" s="545"/>
      <c r="DDB30" s="545"/>
      <c r="DDC30" s="545"/>
      <c r="DDD30" s="545"/>
      <c r="DDE30" s="545"/>
      <c r="DDF30" s="545"/>
      <c r="DDG30" s="545"/>
      <c r="DDH30" s="545"/>
      <c r="DDI30" s="545"/>
      <c r="DDJ30" s="545"/>
      <c r="DDK30" s="545"/>
      <c r="DDL30" s="545"/>
      <c r="DDM30" s="545"/>
      <c r="DDN30" s="545"/>
      <c r="DDO30" s="545"/>
      <c r="DDP30" s="545"/>
      <c r="DDQ30" s="545"/>
      <c r="DDR30" s="545"/>
      <c r="DDS30" s="545"/>
      <c r="DDT30" s="545"/>
      <c r="DDU30" s="545"/>
      <c r="DDV30" s="545"/>
      <c r="DDW30" s="545"/>
      <c r="DDX30" s="545"/>
      <c r="DDY30" s="545"/>
      <c r="DDZ30" s="545"/>
      <c r="DEA30" s="545"/>
      <c r="DEB30" s="545"/>
      <c r="DEC30" s="545"/>
      <c r="DED30" s="545"/>
      <c r="DEE30" s="545"/>
      <c r="DEF30" s="545"/>
      <c r="DEG30" s="545"/>
      <c r="DEH30" s="545"/>
      <c r="DEI30" s="545"/>
      <c r="DEJ30" s="545"/>
      <c r="DEK30" s="545"/>
      <c r="DEL30" s="545"/>
      <c r="DEM30" s="545"/>
      <c r="DEN30" s="545"/>
      <c r="DEO30" s="545"/>
      <c r="DEP30" s="545"/>
      <c r="DEQ30" s="545"/>
      <c r="DER30" s="545"/>
      <c r="DES30" s="545"/>
      <c r="DET30" s="545"/>
      <c r="DEU30" s="545"/>
      <c r="DEV30" s="545"/>
      <c r="DEW30" s="545"/>
      <c r="DEX30" s="545"/>
      <c r="DEY30" s="545"/>
      <c r="DEZ30" s="545"/>
      <c r="DFA30" s="545"/>
      <c r="DFB30" s="545"/>
      <c r="DFC30" s="545"/>
      <c r="DFD30" s="545"/>
      <c r="DFE30" s="545"/>
      <c r="DFF30" s="545"/>
      <c r="DFG30" s="545"/>
      <c r="DFH30" s="545"/>
      <c r="DFI30" s="545"/>
      <c r="DFJ30" s="545"/>
      <c r="DFK30" s="545"/>
      <c r="DFL30" s="545"/>
      <c r="DFM30" s="545"/>
      <c r="DFN30" s="545"/>
      <c r="DFO30" s="545"/>
      <c r="DFP30" s="545"/>
      <c r="DFQ30" s="545"/>
      <c r="DFR30" s="545"/>
      <c r="DFS30" s="545"/>
      <c r="DFT30" s="545"/>
      <c r="DFU30" s="545"/>
      <c r="DFV30" s="545"/>
      <c r="DFW30" s="545"/>
      <c r="DFX30" s="545"/>
      <c r="DFY30" s="545"/>
      <c r="DFZ30" s="545"/>
      <c r="DGA30" s="545"/>
      <c r="DGB30" s="545"/>
      <c r="DGC30" s="545"/>
      <c r="DGD30" s="545"/>
      <c r="DGE30" s="545"/>
      <c r="DGF30" s="545"/>
      <c r="DGG30" s="545"/>
      <c r="DGH30" s="545"/>
      <c r="DGI30" s="545"/>
      <c r="DGJ30" s="545"/>
      <c r="DGK30" s="545"/>
      <c r="DGL30" s="545"/>
      <c r="DGM30" s="545"/>
      <c r="DGN30" s="545"/>
      <c r="DGO30" s="545"/>
      <c r="DGP30" s="545"/>
      <c r="DGQ30" s="545"/>
      <c r="DGR30" s="545"/>
      <c r="DGS30" s="545"/>
      <c r="DGT30" s="545"/>
      <c r="DGU30" s="545"/>
      <c r="DGV30" s="545"/>
      <c r="DGW30" s="545"/>
      <c r="DGX30" s="545"/>
      <c r="DGY30" s="545"/>
      <c r="DGZ30" s="545"/>
      <c r="DHA30" s="545"/>
      <c r="DHB30" s="545"/>
      <c r="DHC30" s="545"/>
      <c r="DHD30" s="545"/>
      <c r="DHE30" s="545"/>
      <c r="DHF30" s="545"/>
      <c r="DHG30" s="545"/>
      <c r="DHH30" s="545"/>
      <c r="DHI30" s="545"/>
      <c r="DHJ30" s="545"/>
      <c r="DHK30" s="545"/>
      <c r="DHL30" s="545"/>
      <c r="DHM30" s="545"/>
      <c r="DHN30" s="545"/>
      <c r="DHO30" s="545"/>
      <c r="DHP30" s="545"/>
      <c r="DHQ30" s="545"/>
      <c r="DHR30" s="545"/>
      <c r="DHS30" s="545"/>
      <c r="DHT30" s="545"/>
      <c r="DHU30" s="545"/>
      <c r="DHV30" s="545"/>
      <c r="DHW30" s="545"/>
      <c r="DHX30" s="545"/>
      <c r="DHY30" s="545"/>
      <c r="DHZ30" s="545"/>
      <c r="DIA30" s="545"/>
      <c r="DIB30" s="545"/>
      <c r="DIC30" s="545"/>
      <c r="DID30" s="545"/>
      <c r="DIE30" s="545"/>
      <c r="DIF30" s="545"/>
      <c r="DIG30" s="545"/>
      <c r="DIH30" s="545"/>
      <c r="DII30" s="545"/>
      <c r="DIJ30" s="545"/>
      <c r="DIK30" s="545"/>
      <c r="DIL30" s="545"/>
      <c r="DIM30" s="545"/>
      <c r="DIN30" s="545"/>
      <c r="DIO30" s="545"/>
      <c r="DIP30" s="545"/>
      <c r="DIQ30" s="545"/>
      <c r="DIR30" s="545"/>
      <c r="DIS30" s="545"/>
      <c r="DIT30" s="545"/>
      <c r="DIU30" s="545"/>
      <c r="DIV30" s="545"/>
      <c r="DIW30" s="545"/>
      <c r="DIX30" s="545"/>
      <c r="DIY30" s="545"/>
      <c r="DIZ30" s="545"/>
      <c r="DJA30" s="545"/>
      <c r="DJB30" s="545"/>
      <c r="DJC30" s="545"/>
      <c r="DJD30" s="545"/>
      <c r="DJE30" s="545"/>
      <c r="DJF30" s="545"/>
      <c r="DJG30" s="545"/>
      <c r="DJH30" s="545"/>
      <c r="DJI30" s="545"/>
      <c r="DJJ30" s="545"/>
      <c r="DJK30" s="545"/>
      <c r="DJL30" s="545"/>
      <c r="DJM30" s="545"/>
      <c r="DJN30" s="545"/>
      <c r="DJO30" s="545"/>
      <c r="DJP30" s="545"/>
      <c r="DJQ30" s="545"/>
      <c r="DJR30" s="545"/>
      <c r="DJS30" s="545"/>
      <c r="DJT30" s="545"/>
      <c r="DJU30" s="545"/>
      <c r="DJV30" s="545"/>
      <c r="DJW30" s="545"/>
      <c r="DJX30" s="545"/>
      <c r="DJY30" s="545"/>
      <c r="DJZ30" s="545"/>
      <c r="DKA30" s="545"/>
      <c r="DKB30" s="545"/>
      <c r="DKC30" s="545"/>
      <c r="DKD30" s="545"/>
      <c r="DKE30" s="545"/>
      <c r="DKF30" s="545"/>
      <c r="DKG30" s="545"/>
      <c r="DKH30" s="545"/>
      <c r="DKI30" s="545"/>
      <c r="DKJ30" s="545"/>
      <c r="DKK30" s="545"/>
      <c r="DKL30" s="545"/>
      <c r="DKM30" s="545"/>
      <c r="DKN30" s="545"/>
      <c r="DKO30" s="545"/>
      <c r="DKP30" s="545"/>
      <c r="DKQ30" s="545"/>
      <c r="DKR30" s="545"/>
      <c r="DKS30" s="545"/>
      <c r="DKT30" s="545"/>
      <c r="DKU30" s="545"/>
      <c r="DKV30" s="545"/>
      <c r="DKW30" s="545"/>
      <c r="DKX30" s="545"/>
      <c r="DKY30" s="545"/>
      <c r="DKZ30" s="545"/>
      <c r="DLA30" s="545"/>
      <c r="DLB30" s="545"/>
      <c r="DLC30" s="545"/>
      <c r="DLD30" s="545"/>
      <c r="DLE30" s="545"/>
      <c r="DLF30" s="545"/>
      <c r="DLG30" s="545"/>
      <c r="DLH30" s="545"/>
      <c r="DLI30" s="545"/>
      <c r="DLJ30" s="545"/>
      <c r="DLK30" s="545"/>
      <c r="DLL30" s="545"/>
      <c r="DLM30" s="545"/>
      <c r="DLN30" s="545"/>
      <c r="DLO30" s="545"/>
      <c r="DLP30" s="545"/>
      <c r="DLQ30" s="545"/>
      <c r="DLR30" s="545"/>
      <c r="DLS30" s="545"/>
      <c r="DLT30" s="545"/>
      <c r="DLU30" s="545"/>
      <c r="DLV30" s="545"/>
      <c r="DLW30" s="545"/>
      <c r="DLX30" s="545"/>
      <c r="DLY30" s="545"/>
      <c r="DLZ30" s="545"/>
      <c r="DMA30" s="545"/>
      <c r="DMB30" s="545"/>
      <c r="DMC30" s="545"/>
      <c r="DMD30" s="545"/>
      <c r="DME30" s="545"/>
      <c r="DMF30" s="545"/>
      <c r="DMG30" s="545"/>
      <c r="DMH30" s="545"/>
      <c r="DMI30" s="545"/>
      <c r="DMJ30" s="545"/>
      <c r="DMK30" s="545"/>
      <c r="DML30" s="545"/>
      <c r="DMM30" s="545"/>
      <c r="DMN30" s="545"/>
      <c r="DMO30" s="545"/>
      <c r="DMP30" s="545"/>
      <c r="DMQ30" s="545"/>
      <c r="DMR30" s="545"/>
      <c r="DMS30" s="545"/>
      <c r="DMT30" s="545"/>
      <c r="DMU30" s="545"/>
      <c r="DMV30" s="545"/>
      <c r="DMW30" s="545"/>
      <c r="DMX30" s="545"/>
      <c r="DMY30" s="545"/>
      <c r="DMZ30" s="545"/>
      <c r="DNA30" s="545"/>
      <c r="DNB30" s="545"/>
      <c r="DNC30" s="545"/>
      <c r="DND30" s="545"/>
      <c r="DNE30" s="545"/>
      <c r="DNF30" s="545"/>
      <c r="DNG30" s="545"/>
      <c r="DNH30" s="545"/>
      <c r="DNI30" s="545"/>
      <c r="DNJ30" s="545"/>
      <c r="DNK30" s="545"/>
      <c r="DNL30" s="545"/>
      <c r="DNM30" s="545"/>
      <c r="DNN30" s="545"/>
      <c r="DNO30" s="545"/>
      <c r="DNP30" s="545"/>
      <c r="DNQ30" s="545"/>
      <c r="DNR30" s="545"/>
      <c r="DNS30" s="545"/>
      <c r="DNT30" s="545"/>
      <c r="DNU30" s="545"/>
      <c r="DNV30" s="545"/>
      <c r="DNW30" s="545"/>
      <c r="DNX30" s="545"/>
      <c r="DNY30" s="545"/>
      <c r="DNZ30" s="545"/>
      <c r="DOA30" s="545"/>
      <c r="DOB30" s="545"/>
      <c r="DOC30" s="545"/>
      <c r="DOD30" s="545"/>
      <c r="DOE30" s="545"/>
      <c r="DOF30" s="545"/>
      <c r="DOG30" s="545"/>
      <c r="DOH30" s="545"/>
      <c r="DOI30" s="545"/>
      <c r="DOJ30" s="545"/>
      <c r="DOK30" s="545"/>
      <c r="DOL30" s="545"/>
      <c r="DOM30" s="545"/>
      <c r="DON30" s="545"/>
      <c r="DOO30" s="545"/>
      <c r="DOP30" s="545"/>
      <c r="DOQ30" s="545"/>
      <c r="DOR30" s="545"/>
      <c r="DOS30" s="545"/>
      <c r="DOT30" s="545"/>
      <c r="DOU30" s="545"/>
      <c r="DOV30" s="545"/>
      <c r="DOW30" s="545"/>
      <c r="DOX30" s="545"/>
      <c r="DOY30" s="545"/>
      <c r="DOZ30" s="545"/>
      <c r="DPA30" s="545"/>
      <c r="DPB30" s="545"/>
      <c r="DPC30" s="545"/>
      <c r="DPD30" s="545"/>
      <c r="DPE30" s="545"/>
      <c r="DPF30" s="545"/>
      <c r="DPG30" s="545"/>
      <c r="DPH30" s="545"/>
      <c r="DPI30" s="545"/>
      <c r="DPJ30" s="545"/>
      <c r="DPK30" s="545"/>
      <c r="DPL30" s="545"/>
      <c r="DPM30" s="545"/>
      <c r="DPN30" s="545"/>
      <c r="DPO30" s="545"/>
      <c r="DPP30" s="545"/>
      <c r="DPQ30" s="545"/>
      <c r="DPR30" s="545"/>
      <c r="DPS30" s="545"/>
      <c r="DPT30" s="545"/>
      <c r="DPU30" s="545"/>
      <c r="DPV30" s="545"/>
      <c r="DPW30" s="545"/>
      <c r="DPX30" s="545"/>
      <c r="DPY30" s="545"/>
      <c r="DPZ30" s="545"/>
      <c r="DQA30" s="545"/>
      <c r="DQB30" s="545"/>
      <c r="DQC30" s="545"/>
      <c r="DQD30" s="545"/>
      <c r="DQE30" s="545"/>
      <c r="DQF30" s="545"/>
      <c r="DQG30" s="545"/>
      <c r="DQH30" s="545"/>
      <c r="DQI30" s="545"/>
      <c r="DQJ30" s="545"/>
      <c r="DQK30" s="545"/>
      <c r="DQL30" s="545"/>
      <c r="DQM30" s="545"/>
      <c r="DQN30" s="545"/>
      <c r="DQO30" s="545"/>
      <c r="DQP30" s="545"/>
      <c r="DQQ30" s="545"/>
      <c r="DQR30" s="545"/>
      <c r="DQS30" s="545"/>
      <c r="DQT30" s="545"/>
      <c r="DQU30" s="545"/>
      <c r="DQV30" s="545"/>
      <c r="DQW30" s="545"/>
      <c r="DQX30" s="545"/>
      <c r="DQY30" s="545"/>
      <c r="DQZ30" s="545"/>
      <c r="DRA30" s="545"/>
      <c r="DRB30" s="545"/>
      <c r="DRC30" s="545"/>
      <c r="DRD30" s="545"/>
      <c r="DRE30" s="545"/>
      <c r="DRF30" s="545"/>
      <c r="DRG30" s="545"/>
      <c r="DRH30" s="545"/>
      <c r="DRI30" s="545"/>
      <c r="DRJ30" s="545"/>
      <c r="DRK30" s="545"/>
      <c r="DRL30" s="545"/>
      <c r="DRM30" s="545"/>
      <c r="DRN30" s="545"/>
      <c r="DRO30" s="545"/>
      <c r="DRP30" s="545"/>
      <c r="DRQ30" s="545"/>
      <c r="DRR30" s="545"/>
      <c r="DRS30" s="545"/>
      <c r="DRT30" s="545"/>
      <c r="DRU30" s="545"/>
      <c r="DRV30" s="545"/>
      <c r="DRW30" s="545"/>
      <c r="DRX30" s="545"/>
      <c r="DRY30" s="545"/>
      <c r="DRZ30" s="545"/>
      <c r="DSA30" s="545"/>
      <c r="DSB30" s="545"/>
      <c r="DSC30" s="545"/>
      <c r="DSD30" s="545"/>
      <c r="DSE30" s="545"/>
      <c r="DSF30" s="545"/>
      <c r="DSG30" s="545"/>
      <c r="DSH30" s="545"/>
      <c r="DSI30" s="545"/>
      <c r="DSJ30" s="545"/>
      <c r="DSK30" s="545"/>
      <c r="DSL30" s="545"/>
      <c r="DSM30" s="545"/>
      <c r="DSN30" s="545"/>
      <c r="DSO30" s="545"/>
      <c r="DSP30" s="545"/>
      <c r="DSQ30" s="545"/>
      <c r="DSR30" s="545"/>
      <c r="DSS30" s="545"/>
      <c r="DST30" s="545"/>
      <c r="DSU30" s="545"/>
      <c r="DSV30" s="545"/>
      <c r="DSW30" s="545"/>
      <c r="DSX30" s="545"/>
      <c r="DSY30" s="545"/>
      <c r="DSZ30" s="545"/>
      <c r="DTA30" s="545"/>
      <c r="DTB30" s="545"/>
      <c r="DTC30" s="545"/>
      <c r="DTD30" s="545"/>
      <c r="DTE30" s="545"/>
      <c r="DTF30" s="545"/>
      <c r="DTG30" s="545"/>
      <c r="DTH30" s="545"/>
      <c r="DTI30" s="545"/>
      <c r="DTJ30" s="545"/>
      <c r="DTK30" s="545"/>
      <c r="DTL30" s="545"/>
      <c r="DTM30" s="545"/>
      <c r="DTN30" s="545"/>
      <c r="DTO30" s="545"/>
      <c r="DTP30" s="545"/>
      <c r="DTQ30" s="545"/>
      <c r="DTR30" s="545"/>
      <c r="DTS30" s="545"/>
      <c r="DTT30" s="545"/>
      <c r="DTU30" s="545"/>
      <c r="DTV30" s="545"/>
      <c r="DTW30" s="545"/>
      <c r="DTX30" s="545"/>
      <c r="DTY30" s="545"/>
      <c r="DTZ30" s="545"/>
      <c r="DUA30" s="545"/>
      <c r="DUB30" s="545"/>
      <c r="DUC30" s="545"/>
      <c r="DUD30" s="545"/>
      <c r="DUE30" s="545"/>
      <c r="DUF30" s="545"/>
      <c r="DUG30" s="545"/>
      <c r="DUH30" s="545"/>
      <c r="DUI30" s="545"/>
      <c r="DUJ30" s="545"/>
      <c r="DUK30" s="545"/>
      <c r="DUL30" s="545"/>
      <c r="DUM30" s="545"/>
      <c r="DUN30" s="545"/>
      <c r="DUO30" s="545"/>
      <c r="DUP30" s="545"/>
      <c r="DUQ30" s="545"/>
      <c r="DUR30" s="545"/>
      <c r="DUS30" s="545"/>
      <c r="DUT30" s="545"/>
      <c r="DUU30" s="545"/>
      <c r="DUV30" s="545"/>
      <c r="DUW30" s="545"/>
      <c r="DUX30" s="545"/>
      <c r="DUY30" s="545"/>
      <c r="DUZ30" s="545"/>
      <c r="DVA30" s="545"/>
      <c r="DVB30" s="545"/>
      <c r="DVC30" s="545"/>
      <c r="DVD30" s="545"/>
      <c r="DVE30" s="545"/>
      <c r="DVF30" s="545"/>
      <c r="DVG30" s="545"/>
      <c r="DVH30" s="545"/>
      <c r="DVI30" s="545"/>
      <c r="DVJ30" s="545"/>
      <c r="DVK30" s="545"/>
      <c r="DVL30" s="545"/>
      <c r="DVM30" s="545"/>
      <c r="DVN30" s="545"/>
      <c r="DVO30" s="545"/>
      <c r="DVP30" s="545"/>
      <c r="DVQ30" s="545"/>
      <c r="DVR30" s="545"/>
      <c r="DVS30" s="545"/>
      <c r="DVT30" s="545"/>
      <c r="DVU30" s="545"/>
      <c r="DVV30" s="545"/>
      <c r="DVW30" s="545"/>
      <c r="DVX30" s="545"/>
      <c r="DVY30" s="545"/>
      <c r="DVZ30" s="545"/>
      <c r="DWA30" s="545"/>
      <c r="DWB30" s="545"/>
      <c r="DWC30" s="545"/>
      <c r="DWD30" s="545"/>
      <c r="DWE30" s="545"/>
      <c r="DWF30" s="545"/>
      <c r="DWG30" s="545"/>
      <c r="DWH30" s="545"/>
      <c r="DWI30" s="545"/>
      <c r="DWJ30" s="545"/>
      <c r="DWK30" s="545"/>
      <c r="DWL30" s="545"/>
      <c r="DWM30" s="545"/>
      <c r="DWN30" s="545"/>
      <c r="DWO30" s="545"/>
      <c r="DWP30" s="545"/>
      <c r="DWQ30" s="545"/>
      <c r="DWR30" s="545"/>
      <c r="DWS30" s="545"/>
      <c r="DWT30" s="545"/>
      <c r="DWU30" s="545"/>
      <c r="DWV30" s="545"/>
      <c r="DWW30" s="545"/>
      <c r="DWX30" s="545"/>
      <c r="DWY30" s="545"/>
      <c r="DWZ30" s="545"/>
      <c r="DXA30" s="545"/>
      <c r="DXB30" s="545"/>
      <c r="DXC30" s="545"/>
      <c r="DXD30" s="545"/>
      <c r="DXE30" s="545"/>
      <c r="DXF30" s="545"/>
      <c r="DXG30" s="545"/>
      <c r="DXH30" s="545"/>
      <c r="DXI30" s="545"/>
      <c r="DXJ30" s="545"/>
      <c r="DXK30" s="545"/>
      <c r="DXL30" s="545"/>
      <c r="DXM30" s="545"/>
      <c r="DXN30" s="545"/>
      <c r="DXO30" s="545"/>
      <c r="DXP30" s="545"/>
      <c r="DXQ30" s="545"/>
      <c r="DXR30" s="545"/>
      <c r="DXS30" s="545"/>
      <c r="DXT30" s="545"/>
      <c r="DXU30" s="545"/>
      <c r="DXV30" s="545"/>
      <c r="DXW30" s="545"/>
      <c r="DXX30" s="545"/>
      <c r="DXY30" s="545"/>
      <c r="DXZ30" s="545"/>
      <c r="DYA30" s="545"/>
      <c r="DYB30" s="545"/>
      <c r="DYC30" s="545"/>
      <c r="DYD30" s="545"/>
      <c r="DYE30" s="545"/>
      <c r="DYF30" s="545"/>
      <c r="DYG30" s="545"/>
      <c r="DYH30" s="545"/>
      <c r="DYI30" s="545"/>
      <c r="DYJ30" s="545"/>
      <c r="DYK30" s="545"/>
      <c r="DYL30" s="545"/>
      <c r="DYM30" s="545"/>
      <c r="DYN30" s="545"/>
      <c r="DYO30" s="545"/>
      <c r="DYP30" s="545"/>
      <c r="DYQ30" s="545"/>
      <c r="DYR30" s="545"/>
      <c r="DYS30" s="545"/>
      <c r="DYT30" s="545"/>
      <c r="DYU30" s="545"/>
      <c r="DYV30" s="545"/>
      <c r="DYW30" s="545"/>
      <c r="DYX30" s="545"/>
      <c r="DYY30" s="545"/>
      <c r="DYZ30" s="545"/>
      <c r="DZA30" s="545"/>
      <c r="DZB30" s="545"/>
      <c r="DZC30" s="545"/>
      <c r="DZD30" s="545"/>
      <c r="DZE30" s="545"/>
      <c r="DZF30" s="545"/>
      <c r="DZG30" s="545"/>
      <c r="DZH30" s="545"/>
      <c r="DZI30" s="545"/>
      <c r="DZJ30" s="545"/>
      <c r="DZK30" s="545"/>
      <c r="DZL30" s="545"/>
      <c r="DZM30" s="545"/>
      <c r="DZN30" s="545"/>
      <c r="DZO30" s="545"/>
      <c r="DZP30" s="545"/>
      <c r="DZQ30" s="545"/>
      <c r="DZR30" s="545"/>
      <c r="DZS30" s="545"/>
      <c r="DZT30" s="545"/>
      <c r="DZU30" s="545"/>
      <c r="DZV30" s="545"/>
      <c r="DZW30" s="545"/>
      <c r="DZX30" s="545"/>
      <c r="DZY30" s="545"/>
      <c r="DZZ30" s="545"/>
      <c r="EAA30" s="545"/>
      <c r="EAB30" s="545"/>
      <c r="EAC30" s="545"/>
      <c r="EAD30" s="545"/>
      <c r="EAE30" s="545"/>
      <c r="EAF30" s="545"/>
      <c r="EAG30" s="545"/>
      <c r="EAH30" s="545"/>
      <c r="EAI30" s="545"/>
      <c r="EAJ30" s="545"/>
      <c r="EAK30" s="545"/>
      <c r="EAL30" s="545"/>
      <c r="EAM30" s="545"/>
      <c r="EAN30" s="545"/>
      <c r="EAO30" s="545"/>
      <c r="EAP30" s="545"/>
      <c r="EAQ30" s="545"/>
      <c r="EAR30" s="545"/>
      <c r="EAS30" s="545"/>
      <c r="EAT30" s="545"/>
      <c r="EAU30" s="545"/>
      <c r="EAV30" s="545"/>
      <c r="EAW30" s="545"/>
      <c r="EAX30" s="545"/>
      <c r="EAY30" s="545"/>
      <c r="EAZ30" s="545"/>
      <c r="EBA30" s="545"/>
      <c r="EBB30" s="545"/>
      <c r="EBC30" s="545"/>
      <c r="EBD30" s="545"/>
      <c r="EBE30" s="545"/>
      <c r="EBF30" s="545"/>
      <c r="EBG30" s="545"/>
      <c r="EBH30" s="545"/>
      <c r="EBI30" s="545"/>
      <c r="EBJ30" s="545"/>
      <c r="EBK30" s="545"/>
      <c r="EBL30" s="545"/>
      <c r="EBM30" s="545"/>
      <c r="EBN30" s="545"/>
      <c r="EBO30" s="545"/>
      <c r="EBP30" s="545"/>
      <c r="EBQ30" s="545"/>
      <c r="EBR30" s="545"/>
      <c r="EBS30" s="545"/>
      <c r="EBT30" s="545"/>
      <c r="EBU30" s="545"/>
      <c r="EBV30" s="545"/>
      <c r="EBW30" s="545"/>
      <c r="EBX30" s="545"/>
      <c r="EBY30" s="545"/>
      <c r="EBZ30" s="545"/>
      <c r="ECA30" s="545"/>
      <c r="ECB30" s="545"/>
      <c r="ECC30" s="545"/>
      <c r="ECD30" s="545"/>
      <c r="ECE30" s="545"/>
      <c r="ECF30" s="545"/>
      <c r="ECG30" s="545"/>
      <c r="ECH30" s="545"/>
      <c r="ECI30" s="545"/>
      <c r="ECJ30" s="545"/>
      <c r="ECK30" s="545"/>
      <c r="ECL30" s="545"/>
      <c r="ECM30" s="545"/>
      <c r="ECN30" s="545"/>
      <c r="ECO30" s="545"/>
      <c r="ECP30" s="545"/>
      <c r="ECQ30" s="545"/>
      <c r="ECR30" s="545"/>
      <c r="ECS30" s="545"/>
      <c r="ECT30" s="545"/>
      <c r="ECU30" s="545"/>
      <c r="ECV30" s="545"/>
      <c r="ECW30" s="545"/>
      <c r="ECX30" s="545"/>
      <c r="ECY30" s="545"/>
      <c r="ECZ30" s="545"/>
      <c r="EDA30" s="545"/>
      <c r="EDB30" s="545"/>
      <c r="EDC30" s="545"/>
      <c r="EDD30" s="545"/>
      <c r="EDE30" s="545"/>
      <c r="EDF30" s="545"/>
      <c r="EDG30" s="545"/>
      <c r="EDH30" s="545"/>
      <c r="EDI30" s="545"/>
      <c r="EDJ30" s="545"/>
      <c r="EDK30" s="545"/>
      <c r="EDL30" s="545"/>
      <c r="EDM30" s="545"/>
      <c r="EDN30" s="545"/>
      <c r="EDO30" s="545"/>
      <c r="EDP30" s="545"/>
      <c r="EDQ30" s="545"/>
      <c r="EDR30" s="545"/>
      <c r="EDS30" s="545"/>
      <c r="EDT30" s="545"/>
      <c r="EDU30" s="545"/>
      <c r="EDV30" s="545"/>
      <c r="EDW30" s="545"/>
      <c r="EDX30" s="545"/>
      <c r="EDY30" s="545"/>
      <c r="EDZ30" s="545"/>
      <c r="EEA30" s="545"/>
      <c r="EEB30" s="545"/>
      <c r="EEC30" s="545"/>
      <c r="EED30" s="545"/>
      <c r="EEE30" s="545"/>
      <c r="EEF30" s="545"/>
      <c r="EEG30" s="545"/>
      <c r="EEH30" s="545"/>
      <c r="EEI30" s="545"/>
      <c r="EEJ30" s="545"/>
      <c r="EEK30" s="545"/>
      <c r="EEL30" s="545"/>
      <c r="EEM30" s="545"/>
      <c r="EEN30" s="545"/>
      <c r="EEO30" s="545"/>
      <c r="EEP30" s="545"/>
      <c r="EEQ30" s="545"/>
      <c r="EER30" s="545"/>
      <c r="EES30" s="545"/>
      <c r="EET30" s="545"/>
      <c r="EEU30" s="545"/>
      <c r="EEV30" s="545"/>
      <c r="EEW30" s="545"/>
      <c r="EEX30" s="545"/>
      <c r="EEY30" s="545"/>
      <c r="EEZ30" s="545"/>
      <c r="EFA30" s="545"/>
      <c r="EFB30" s="545"/>
      <c r="EFC30" s="545"/>
      <c r="EFD30" s="545"/>
      <c r="EFE30" s="545"/>
      <c r="EFF30" s="545"/>
      <c r="EFG30" s="545"/>
      <c r="EFH30" s="545"/>
      <c r="EFI30" s="545"/>
      <c r="EFJ30" s="545"/>
      <c r="EFK30" s="545"/>
      <c r="EFL30" s="545"/>
      <c r="EFM30" s="545"/>
      <c r="EFN30" s="545"/>
      <c r="EFO30" s="545"/>
      <c r="EFP30" s="545"/>
      <c r="EFQ30" s="545"/>
      <c r="EFR30" s="545"/>
      <c r="EFS30" s="545"/>
      <c r="EFT30" s="545"/>
      <c r="EFU30" s="545"/>
      <c r="EFV30" s="545"/>
      <c r="EFW30" s="545"/>
      <c r="EFX30" s="545"/>
      <c r="EFY30" s="545"/>
      <c r="EFZ30" s="545"/>
      <c r="EGA30" s="545"/>
      <c r="EGB30" s="545"/>
      <c r="EGC30" s="545"/>
      <c r="EGD30" s="545"/>
      <c r="EGE30" s="545"/>
      <c r="EGF30" s="545"/>
      <c r="EGG30" s="545"/>
      <c r="EGH30" s="545"/>
      <c r="EGI30" s="545"/>
      <c r="EGJ30" s="545"/>
      <c r="EGK30" s="545"/>
      <c r="EGL30" s="545"/>
      <c r="EGM30" s="545"/>
      <c r="EGN30" s="545"/>
      <c r="EGO30" s="545"/>
      <c r="EGP30" s="545"/>
      <c r="EGQ30" s="545"/>
      <c r="EGR30" s="545"/>
      <c r="EGS30" s="545"/>
      <c r="EGT30" s="545"/>
      <c r="EGU30" s="545"/>
      <c r="EGV30" s="545"/>
      <c r="EGW30" s="545"/>
      <c r="EGX30" s="545"/>
      <c r="EGY30" s="545"/>
      <c r="EGZ30" s="545"/>
      <c r="EHA30" s="545"/>
      <c r="EHB30" s="545"/>
      <c r="EHC30" s="545"/>
      <c r="EHD30" s="545"/>
      <c r="EHE30" s="545"/>
      <c r="EHF30" s="545"/>
      <c r="EHG30" s="545"/>
      <c r="EHH30" s="545"/>
      <c r="EHI30" s="545"/>
      <c r="EHJ30" s="545"/>
      <c r="EHK30" s="545"/>
      <c r="EHL30" s="545"/>
      <c r="EHM30" s="545"/>
      <c r="EHN30" s="545"/>
      <c r="EHO30" s="545"/>
      <c r="EHP30" s="545"/>
      <c r="EHQ30" s="545"/>
      <c r="EHR30" s="545"/>
      <c r="EHS30" s="545"/>
      <c r="EHT30" s="545"/>
      <c r="EHU30" s="545"/>
      <c r="EHV30" s="545"/>
      <c r="EHW30" s="545"/>
      <c r="EHX30" s="545"/>
      <c r="EHY30" s="545"/>
      <c r="EHZ30" s="545"/>
      <c r="EIA30" s="545"/>
      <c r="EIB30" s="545"/>
      <c r="EIC30" s="545"/>
      <c r="EID30" s="545"/>
      <c r="EIE30" s="545"/>
      <c r="EIF30" s="545"/>
      <c r="EIG30" s="545"/>
      <c r="EIH30" s="545"/>
      <c r="EII30" s="545"/>
      <c r="EIJ30" s="545"/>
      <c r="EIK30" s="545"/>
      <c r="EIL30" s="545"/>
      <c r="EIM30" s="545"/>
      <c r="EIN30" s="545"/>
      <c r="EIO30" s="545"/>
      <c r="EIP30" s="545"/>
      <c r="EIQ30" s="545"/>
      <c r="EIR30" s="545"/>
      <c r="EIS30" s="545"/>
      <c r="EIT30" s="545"/>
      <c r="EIU30" s="545"/>
      <c r="EIV30" s="545"/>
      <c r="EIW30" s="545"/>
      <c r="EIX30" s="545"/>
      <c r="EIY30" s="545"/>
      <c r="EIZ30" s="545"/>
      <c r="EJA30" s="545"/>
      <c r="EJB30" s="545"/>
      <c r="EJC30" s="545"/>
      <c r="EJD30" s="545"/>
      <c r="EJE30" s="545"/>
      <c r="EJF30" s="545"/>
      <c r="EJG30" s="545"/>
      <c r="EJH30" s="545"/>
      <c r="EJI30" s="545"/>
      <c r="EJJ30" s="545"/>
      <c r="EJK30" s="545"/>
      <c r="EJL30" s="545"/>
      <c r="EJM30" s="545"/>
      <c r="EJN30" s="545"/>
      <c r="EJO30" s="545"/>
      <c r="EJP30" s="545"/>
      <c r="EJQ30" s="545"/>
      <c r="EJR30" s="545"/>
      <c r="EJS30" s="545"/>
      <c r="EJT30" s="545"/>
      <c r="EJU30" s="545"/>
      <c r="EJV30" s="545"/>
      <c r="EJW30" s="545"/>
      <c r="EJX30" s="545"/>
      <c r="EJY30" s="545"/>
      <c r="EJZ30" s="545"/>
      <c r="EKA30" s="545"/>
      <c r="EKB30" s="545"/>
      <c r="EKC30" s="545"/>
      <c r="EKD30" s="545"/>
      <c r="EKE30" s="545"/>
      <c r="EKF30" s="545"/>
      <c r="EKG30" s="545"/>
      <c r="EKH30" s="545"/>
      <c r="EKI30" s="545"/>
      <c r="EKJ30" s="545"/>
      <c r="EKK30" s="545"/>
      <c r="EKL30" s="545"/>
      <c r="EKM30" s="545"/>
      <c r="EKN30" s="545"/>
      <c r="EKO30" s="545"/>
      <c r="EKP30" s="545"/>
      <c r="EKQ30" s="545"/>
      <c r="EKR30" s="545"/>
      <c r="EKS30" s="545"/>
      <c r="EKT30" s="545"/>
      <c r="EKU30" s="545"/>
      <c r="EKV30" s="545"/>
      <c r="EKW30" s="545"/>
      <c r="EKX30" s="545"/>
      <c r="EKY30" s="545"/>
      <c r="EKZ30" s="545"/>
      <c r="ELA30" s="545"/>
      <c r="ELB30" s="545"/>
      <c r="ELC30" s="545"/>
      <c r="ELD30" s="545"/>
      <c r="ELE30" s="545"/>
      <c r="ELF30" s="545"/>
      <c r="ELG30" s="545"/>
      <c r="ELH30" s="545"/>
      <c r="ELI30" s="545"/>
      <c r="ELJ30" s="545"/>
      <c r="ELK30" s="545"/>
      <c r="ELL30" s="545"/>
      <c r="ELM30" s="545"/>
      <c r="ELN30" s="545"/>
      <c r="ELO30" s="545"/>
      <c r="ELP30" s="545"/>
      <c r="ELQ30" s="545"/>
      <c r="ELR30" s="545"/>
      <c r="ELS30" s="545"/>
      <c r="ELT30" s="545"/>
      <c r="ELU30" s="545"/>
      <c r="ELV30" s="545"/>
      <c r="ELW30" s="545"/>
      <c r="ELX30" s="545"/>
      <c r="ELY30" s="545"/>
      <c r="ELZ30" s="545"/>
      <c r="EMA30" s="545"/>
      <c r="EMB30" s="545"/>
      <c r="EMC30" s="545"/>
      <c r="EMD30" s="545"/>
      <c r="EME30" s="545"/>
      <c r="EMF30" s="545"/>
      <c r="EMG30" s="545"/>
      <c r="EMH30" s="545"/>
      <c r="EMI30" s="545"/>
      <c r="EMJ30" s="545"/>
      <c r="EMK30" s="545"/>
      <c r="EML30" s="545"/>
      <c r="EMM30" s="545"/>
      <c r="EMN30" s="545"/>
      <c r="EMO30" s="545"/>
      <c r="EMP30" s="545"/>
      <c r="EMQ30" s="545"/>
      <c r="EMR30" s="545"/>
      <c r="EMS30" s="545"/>
      <c r="EMT30" s="545"/>
      <c r="EMU30" s="545"/>
      <c r="EMV30" s="545"/>
      <c r="EMW30" s="545"/>
      <c r="EMX30" s="545"/>
      <c r="EMY30" s="545"/>
      <c r="EMZ30" s="545"/>
      <c r="ENA30" s="545"/>
      <c r="ENB30" s="545"/>
      <c r="ENC30" s="545"/>
      <c r="END30" s="545"/>
      <c r="ENE30" s="545"/>
      <c r="ENF30" s="545"/>
      <c r="ENG30" s="545"/>
      <c r="ENH30" s="545"/>
      <c r="ENI30" s="545"/>
      <c r="ENJ30" s="545"/>
      <c r="ENK30" s="545"/>
      <c r="ENL30" s="545"/>
      <c r="ENM30" s="545"/>
      <c r="ENN30" s="545"/>
      <c r="ENO30" s="545"/>
      <c r="ENP30" s="545"/>
      <c r="ENQ30" s="545"/>
      <c r="ENR30" s="545"/>
      <c r="ENS30" s="545"/>
      <c r="ENT30" s="545"/>
      <c r="ENU30" s="545"/>
      <c r="ENV30" s="545"/>
      <c r="ENW30" s="545"/>
      <c r="ENX30" s="545"/>
      <c r="ENY30" s="545"/>
      <c r="ENZ30" s="545"/>
      <c r="EOA30" s="545"/>
      <c r="EOB30" s="545"/>
      <c r="EOC30" s="545"/>
      <c r="EOD30" s="545"/>
      <c r="EOE30" s="545"/>
      <c r="EOF30" s="545"/>
      <c r="EOG30" s="545"/>
      <c r="EOH30" s="545"/>
      <c r="EOI30" s="545"/>
      <c r="EOJ30" s="545"/>
      <c r="EOK30" s="545"/>
      <c r="EOL30" s="545"/>
      <c r="EOM30" s="545"/>
      <c r="EON30" s="545"/>
      <c r="EOO30" s="545"/>
      <c r="EOP30" s="545"/>
      <c r="EOQ30" s="545"/>
      <c r="EOR30" s="545"/>
      <c r="EOS30" s="545"/>
      <c r="EOT30" s="545"/>
      <c r="EOU30" s="545"/>
      <c r="EOV30" s="545"/>
      <c r="EOW30" s="545"/>
      <c r="EOX30" s="545"/>
      <c r="EOY30" s="545"/>
      <c r="EOZ30" s="545"/>
      <c r="EPA30" s="545"/>
      <c r="EPB30" s="545"/>
      <c r="EPC30" s="545"/>
      <c r="EPD30" s="545"/>
      <c r="EPE30" s="545"/>
      <c r="EPF30" s="545"/>
      <c r="EPG30" s="545"/>
      <c r="EPH30" s="545"/>
      <c r="EPI30" s="545"/>
      <c r="EPJ30" s="545"/>
      <c r="EPK30" s="545"/>
      <c r="EPL30" s="545"/>
      <c r="EPM30" s="545"/>
      <c r="EPN30" s="545"/>
      <c r="EPO30" s="545"/>
      <c r="EPP30" s="545"/>
      <c r="EPQ30" s="545"/>
      <c r="EPR30" s="545"/>
      <c r="EPS30" s="545"/>
      <c r="EPT30" s="545"/>
      <c r="EPU30" s="545"/>
      <c r="EPV30" s="545"/>
      <c r="EPW30" s="545"/>
      <c r="EPX30" s="545"/>
      <c r="EPY30" s="545"/>
      <c r="EPZ30" s="545"/>
      <c r="EQA30" s="545"/>
      <c r="EQB30" s="545"/>
      <c r="EQC30" s="545"/>
      <c r="EQD30" s="545"/>
      <c r="EQE30" s="545"/>
      <c r="EQF30" s="545"/>
      <c r="EQG30" s="545"/>
      <c r="EQH30" s="545"/>
      <c r="EQI30" s="545"/>
      <c r="EQJ30" s="545"/>
      <c r="EQK30" s="545"/>
      <c r="EQL30" s="545"/>
      <c r="EQM30" s="545"/>
      <c r="EQN30" s="545"/>
      <c r="EQO30" s="545"/>
      <c r="EQP30" s="545"/>
      <c r="EQQ30" s="545"/>
      <c r="EQR30" s="545"/>
      <c r="EQS30" s="545"/>
      <c r="EQT30" s="545"/>
      <c r="EQU30" s="545"/>
      <c r="EQV30" s="545"/>
      <c r="EQW30" s="545"/>
      <c r="EQX30" s="545"/>
      <c r="EQY30" s="545"/>
      <c r="EQZ30" s="545"/>
      <c r="ERA30" s="545"/>
      <c r="ERB30" s="545"/>
      <c r="ERC30" s="545"/>
      <c r="ERD30" s="545"/>
      <c r="ERE30" s="545"/>
      <c r="ERF30" s="545"/>
      <c r="ERG30" s="545"/>
      <c r="ERH30" s="545"/>
      <c r="ERI30" s="545"/>
      <c r="ERJ30" s="545"/>
      <c r="ERK30" s="545"/>
      <c r="ERL30" s="545"/>
      <c r="ERM30" s="545"/>
      <c r="ERN30" s="545"/>
      <c r="ERO30" s="545"/>
      <c r="ERP30" s="545"/>
      <c r="ERQ30" s="545"/>
      <c r="ERR30" s="545"/>
      <c r="ERS30" s="545"/>
      <c r="ERT30" s="545"/>
      <c r="ERU30" s="545"/>
      <c r="ERV30" s="545"/>
      <c r="ERW30" s="545"/>
      <c r="ERX30" s="545"/>
      <c r="ERY30" s="545"/>
      <c r="ERZ30" s="545"/>
      <c r="ESA30" s="545"/>
      <c r="ESB30" s="545"/>
      <c r="ESC30" s="545"/>
      <c r="ESD30" s="545"/>
      <c r="ESE30" s="545"/>
      <c r="ESF30" s="545"/>
      <c r="ESG30" s="545"/>
      <c r="ESH30" s="545"/>
      <c r="ESI30" s="545"/>
      <c r="ESJ30" s="545"/>
      <c r="ESK30" s="545"/>
      <c r="ESL30" s="545"/>
      <c r="ESM30" s="545"/>
      <c r="ESN30" s="545"/>
      <c r="ESO30" s="545"/>
      <c r="ESP30" s="545"/>
      <c r="ESQ30" s="545"/>
      <c r="ESR30" s="545"/>
      <c r="ESS30" s="545"/>
      <c r="EST30" s="545"/>
      <c r="ESU30" s="545"/>
      <c r="ESV30" s="545"/>
      <c r="ESW30" s="545"/>
      <c r="ESX30" s="545"/>
      <c r="ESY30" s="545"/>
      <c r="ESZ30" s="545"/>
      <c r="ETA30" s="545"/>
      <c r="ETB30" s="545"/>
      <c r="ETC30" s="545"/>
      <c r="ETD30" s="545"/>
      <c r="ETE30" s="545"/>
      <c r="ETF30" s="545"/>
      <c r="ETG30" s="545"/>
      <c r="ETH30" s="545"/>
      <c r="ETI30" s="545"/>
      <c r="ETJ30" s="545"/>
      <c r="ETK30" s="545"/>
      <c r="ETL30" s="545"/>
      <c r="ETM30" s="545"/>
      <c r="ETN30" s="545"/>
      <c r="ETO30" s="545"/>
      <c r="ETP30" s="545"/>
      <c r="ETQ30" s="545"/>
      <c r="ETR30" s="545"/>
      <c r="ETS30" s="545"/>
      <c r="ETT30" s="545"/>
      <c r="ETU30" s="545"/>
      <c r="ETV30" s="545"/>
      <c r="ETW30" s="545"/>
      <c r="ETX30" s="545"/>
      <c r="ETY30" s="545"/>
      <c r="ETZ30" s="545"/>
      <c r="EUA30" s="545"/>
      <c r="EUB30" s="545"/>
      <c r="EUC30" s="545"/>
      <c r="EUD30" s="545"/>
      <c r="EUE30" s="545"/>
      <c r="EUF30" s="545"/>
      <c r="EUG30" s="545"/>
      <c r="EUH30" s="545"/>
      <c r="EUI30" s="545"/>
      <c r="EUJ30" s="545"/>
      <c r="EUK30" s="545"/>
      <c r="EUL30" s="545"/>
      <c r="EUM30" s="545"/>
      <c r="EUN30" s="545"/>
      <c r="EUO30" s="545"/>
      <c r="EUP30" s="545"/>
      <c r="EUQ30" s="545"/>
      <c r="EUR30" s="545"/>
      <c r="EUS30" s="545"/>
      <c r="EUT30" s="545"/>
      <c r="EUU30" s="545"/>
      <c r="EUV30" s="545"/>
      <c r="EUW30" s="545"/>
      <c r="EUX30" s="545"/>
      <c r="EUY30" s="545"/>
      <c r="EUZ30" s="545"/>
      <c r="EVA30" s="545"/>
      <c r="EVB30" s="545"/>
      <c r="EVC30" s="545"/>
      <c r="EVD30" s="545"/>
      <c r="EVE30" s="545"/>
      <c r="EVF30" s="545"/>
      <c r="EVG30" s="545"/>
      <c r="EVH30" s="545"/>
      <c r="EVI30" s="545"/>
      <c r="EVJ30" s="545"/>
      <c r="EVK30" s="545"/>
      <c r="EVL30" s="545"/>
      <c r="EVM30" s="545"/>
      <c r="EVN30" s="545"/>
      <c r="EVO30" s="545"/>
      <c r="EVP30" s="545"/>
      <c r="EVQ30" s="545"/>
      <c r="EVR30" s="545"/>
      <c r="EVS30" s="545"/>
      <c r="EVT30" s="545"/>
      <c r="EVU30" s="545"/>
      <c r="EVV30" s="545"/>
      <c r="EVW30" s="545"/>
      <c r="EVX30" s="545"/>
      <c r="EVY30" s="545"/>
      <c r="EVZ30" s="545"/>
      <c r="EWA30" s="545"/>
      <c r="EWB30" s="545"/>
      <c r="EWC30" s="545"/>
      <c r="EWD30" s="545"/>
      <c r="EWE30" s="545"/>
      <c r="EWF30" s="545"/>
      <c r="EWG30" s="545"/>
      <c r="EWH30" s="545"/>
      <c r="EWI30" s="545"/>
      <c r="EWJ30" s="545"/>
      <c r="EWK30" s="545"/>
      <c r="EWL30" s="545"/>
      <c r="EWM30" s="545"/>
      <c r="EWN30" s="545"/>
      <c r="EWO30" s="545"/>
      <c r="EWP30" s="545"/>
      <c r="EWQ30" s="545"/>
      <c r="EWR30" s="545"/>
      <c r="EWS30" s="545"/>
      <c r="EWT30" s="545"/>
      <c r="EWU30" s="545"/>
      <c r="EWV30" s="545"/>
      <c r="EWW30" s="545"/>
      <c r="EWX30" s="545"/>
      <c r="EWY30" s="545"/>
      <c r="EWZ30" s="545"/>
      <c r="EXA30" s="545"/>
      <c r="EXB30" s="545"/>
      <c r="EXC30" s="545"/>
      <c r="EXD30" s="545"/>
      <c r="EXE30" s="545"/>
      <c r="EXF30" s="545"/>
      <c r="EXG30" s="545"/>
      <c r="EXH30" s="545"/>
      <c r="EXI30" s="545"/>
      <c r="EXJ30" s="545"/>
      <c r="EXK30" s="545"/>
      <c r="EXL30" s="545"/>
      <c r="EXM30" s="545"/>
      <c r="EXN30" s="545"/>
      <c r="EXO30" s="545"/>
      <c r="EXP30" s="545"/>
      <c r="EXQ30" s="545"/>
      <c r="EXR30" s="545"/>
      <c r="EXS30" s="545"/>
      <c r="EXT30" s="545"/>
      <c r="EXU30" s="545"/>
      <c r="EXV30" s="545"/>
      <c r="EXW30" s="545"/>
      <c r="EXX30" s="545"/>
      <c r="EXY30" s="545"/>
      <c r="EXZ30" s="545"/>
      <c r="EYA30" s="545"/>
      <c r="EYB30" s="545"/>
      <c r="EYC30" s="545"/>
      <c r="EYD30" s="545"/>
      <c r="EYE30" s="545"/>
      <c r="EYF30" s="545"/>
      <c r="EYG30" s="545"/>
      <c r="EYH30" s="545"/>
      <c r="EYI30" s="545"/>
      <c r="EYJ30" s="545"/>
      <c r="EYK30" s="545"/>
      <c r="EYL30" s="545"/>
      <c r="EYM30" s="545"/>
      <c r="EYN30" s="545"/>
      <c r="EYO30" s="545"/>
      <c r="EYP30" s="545"/>
      <c r="EYQ30" s="545"/>
      <c r="EYR30" s="545"/>
      <c r="EYS30" s="545"/>
      <c r="EYT30" s="545"/>
      <c r="EYU30" s="545"/>
      <c r="EYV30" s="545"/>
      <c r="EYW30" s="545"/>
      <c r="EYX30" s="545"/>
      <c r="EYY30" s="545"/>
      <c r="EYZ30" s="545"/>
      <c r="EZA30" s="545"/>
      <c r="EZB30" s="545"/>
      <c r="EZC30" s="545"/>
      <c r="EZD30" s="545"/>
      <c r="EZE30" s="545"/>
      <c r="EZF30" s="545"/>
      <c r="EZG30" s="545"/>
      <c r="EZH30" s="545"/>
      <c r="EZI30" s="545"/>
      <c r="EZJ30" s="545"/>
      <c r="EZK30" s="545"/>
      <c r="EZL30" s="545"/>
      <c r="EZM30" s="545"/>
      <c r="EZN30" s="545"/>
      <c r="EZO30" s="545"/>
      <c r="EZP30" s="545"/>
      <c r="EZQ30" s="545"/>
      <c r="EZR30" s="545"/>
      <c r="EZS30" s="545"/>
      <c r="EZT30" s="545"/>
      <c r="EZU30" s="545"/>
      <c r="EZV30" s="545"/>
      <c r="EZW30" s="545"/>
      <c r="EZX30" s="545"/>
      <c r="EZY30" s="545"/>
      <c r="EZZ30" s="545"/>
      <c r="FAA30" s="545"/>
      <c r="FAB30" s="545"/>
      <c r="FAC30" s="545"/>
      <c r="FAD30" s="545"/>
      <c r="FAE30" s="545"/>
      <c r="FAF30" s="545"/>
      <c r="FAG30" s="545"/>
      <c r="FAH30" s="545"/>
      <c r="FAI30" s="545"/>
      <c r="FAJ30" s="545"/>
      <c r="FAK30" s="545"/>
      <c r="FAL30" s="545"/>
      <c r="FAM30" s="545"/>
      <c r="FAN30" s="545"/>
      <c r="FAO30" s="545"/>
      <c r="FAP30" s="545"/>
      <c r="FAQ30" s="545"/>
      <c r="FAR30" s="545"/>
      <c r="FAS30" s="545"/>
      <c r="FAT30" s="545"/>
      <c r="FAU30" s="545"/>
      <c r="FAV30" s="545"/>
      <c r="FAW30" s="545"/>
      <c r="FAX30" s="545"/>
      <c r="FAY30" s="545"/>
      <c r="FAZ30" s="545"/>
      <c r="FBA30" s="545"/>
      <c r="FBB30" s="545"/>
      <c r="FBC30" s="545"/>
      <c r="FBD30" s="545"/>
      <c r="FBE30" s="545"/>
      <c r="FBF30" s="545"/>
      <c r="FBG30" s="545"/>
      <c r="FBH30" s="545"/>
      <c r="FBI30" s="545"/>
      <c r="FBJ30" s="545"/>
      <c r="FBK30" s="545"/>
      <c r="FBL30" s="545"/>
      <c r="FBM30" s="545"/>
      <c r="FBN30" s="545"/>
      <c r="FBO30" s="545"/>
      <c r="FBP30" s="545"/>
      <c r="FBQ30" s="545"/>
      <c r="FBR30" s="545"/>
      <c r="FBS30" s="545"/>
      <c r="FBT30" s="545"/>
      <c r="FBU30" s="545"/>
      <c r="FBV30" s="545"/>
      <c r="FBW30" s="545"/>
      <c r="FBX30" s="545"/>
      <c r="FBY30" s="545"/>
      <c r="FBZ30" s="545"/>
      <c r="FCA30" s="545"/>
      <c r="FCB30" s="545"/>
      <c r="FCC30" s="545"/>
      <c r="FCD30" s="545"/>
      <c r="FCE30" s="545"/>
      <c r="FCF30" s="545"/>
      <c r="FCG30" s="545"/>
      <c r="FCH30" s="545"/>
      <c r="FCI30" s="545"/>
      <c r="FCJ30" s="545"/>
      <c r="FCK30" s="545"/>
      <c r="FCL30" s="545"/>
      <c r="FCM30" s="545"/>
      <c r="FCN30" s="545"/>
      <c r="FCO30" s="545"/>
      <c r="FCP30" s="545"/>
      <c r="FCQ30" s="545"/>
      <c r="FCR30" s="545"/>
      <c r="FCS30" s="545"/>
      <c r="FCT30" s="545"/>
      <c r="FCU30" s="545"/>
      <c r="FCV30" s="545"/>
      <c r="FCW30" s="545"/>
      <c r="FCX30" s="545"/>
      <c r="FCY30" s="545"/>
      <c r="FCZ30" s="545"/>
      <c r="FDA30" s="545"/>
      <c r="FDB30" s="545"/>
      <c r="FDC30" s="545"/>
      <c r="FDD30" s="545"/>
      <c r="FDE30" s="545"/>
      <c r="FDF30" s="545"/>
      <c r="FDG30" s="545"/>
      <c r="FDH30" s="545"/>
      <c r="FDI30" s="545"/>
      <c r="FDJ30" s="545"/>
      <c r="FDK30" s="545"/>
      <c r="FDL30" s="545"/>
      <c r="FDM30" s="545"/>
      <c r="FDN30" s="545"/>
      <c r="FDO30" s="545"/>
      <c r="FDP30" s="545"/>
      <c r="FDQ30" s="545"/>
      <c r="FDR30" s="545"/>
      <c r="FDS30" s="545"/>
      <c r="FDT30" s="545"/>
      <c r="FDU30" s="545"/>
      <c r="FDV30" s="545"/>
      <c r="FDW30" s="545"/>
      <c r="FDX30" s="545"/>
      <c r="FDY30" s="545"/>
      <c r="FDZ30" s="545"/>
      <c r="FEA30" s="545"/>
      <c r="FEB30" s="545"/>
      <c r="FEC30" s="545"/>
      <c r="FED30" s="545"/>
      <c r="FEE30" s="545"/>
      <c r="FEF30" s="545"/>
      <c r="FEG30" s="545"/>
      <c r="FEH30" s="545"/>
      <c r="FEI30" s="545"/>
      <c r="FEJ30" s="545"/>
      <c r="FEK30" s="545"/>
      <c r="FEL30" s="545"/>
      <c r="FEM30" s="545"/>
      <c r="FEN30" s="545"/>
      <c r="FEO30" s="545"/>
      <c r="FEP30" s="545"/>
      <c r="FEQ30" s="545"/>
      <c r="FER30" s="545"/>
      <c r="FES30" s="545"/>
      <c r="FET30" s="545"/>
      <c r="FEU30" s="545"/>
      <c r="FEV30" s="545"/>
      <c r="FEW30" s="545"/>
      <c r="FEX30" s="545"/>
      <c r="FEY30" s="545"/>
      <c r="FEZ30" s="545"/>
      <c r="FFA30" s="545"/>
      <c r="FFB30" s="545"/>
      <c r="FFC30" s="545"/>
      <c r="FFD30" s="545"/>
      <c r="FFE30" s="545"/>
      <c r="FFF30" s="545"/>
      <c r="FFG30" s="545"/>
      <c r="FFH30" s="545"/>
      <c r="FFI30" s="545"/>
      <c r="FFJ30" s="545"/>
      <c r="FFK30" s="545"/>
      <c r="FFL30" s="545"/>
      <c r="FFM30" s="545"/>
      <c r="FFN30" s="545"/>
      <c r="FFO30" s="545"/>
      <c r="FFP30" s="545"/>
      <c r="FFQ30" s="545"/>
      <c r="FFR30" s="545"/>
      <c r="FFS30" s="545"/>
      <c r="FFT30" s="545"/>
      <c r="FFU30" s="545"/>
      <c r="FFV30" s="545"/>
      <c r="FFW30" s="545"/>
      <c r="FFX30" s="545"/>
      <c r="FFY30" s="545"/>
      <c r="FFZ30" s="545"/>
      <c r="FGA30" s="545"/>
      <c r="FGB30" s="545"/>
      <c r="FGC30" s="545"/>
      <c r="FGD30" s="545"/>
      <c r="FGE30" s="545"/>
      <c r="FGF30" s="545"/>
      <c r="FGG30" s="545"/>
      <c r="FGH30" s="545"/>
      <c r="FGI30" s="545"/>
      <c r="FGJ30" s="545"/>
      <c r="FGK30" s="545"/>
      <c r="FGL30" s="545"/>
      <c r="FGM30" s="545"/>
      <c r="FGN30" s="545"/>
      <c r="FGO30" s="545"/>
      <c r="FGP30" s="545"/>
      <c r="FGQ30" s="545"/>
      <c r="FGR30" s="545"/>
      <c r="FGS30" s="545"/>
      <c r="FGT30" s="545"/>
      <c r="FGU30" s="545"/>
      <c r="FGV30" s="545"/>
      <c r="FGW30" s="545"/>
      <c r="FGX30" s="545"/>
      <c r="FGY30" s="545"/>
      <c r="FGZ30" s="545"/>
      <c r="FHA30" s="545"/>
      <c r="FHB30" s="545"/>
      <c r="FHC30" s="545"/>
      <c r="FHD30" s="545"/>
      <c r="FHE30" s="545"/>
      <c r="FHF30" s="545"/>
      <c r="FHG30" s="545"/>
      <c r="FHH30" s="545"/>
      <c r="FHI30" s="545"/>
      <c r="FHJ30" s="545"/>
      <c r="FHK30" s="545"/>
      <c r="FHL30" s="545"/>
      <c r="FHM30" s="545"/>
      <c r="FHN30" s="545"/>
      <c r="FHO30" s="545"/>
      <c r="FHP30" s="545"/>
      <c r="FHQ30" s="545"/>
      <c r="FHR30" s="545"/>
      <c r="FHS30" s="545"/>
      <c r="FHT30" s="545"/>
      <c r="FHU30" s="545"/>
      <c r="FHV30" s="545"/>
      <c r="FHW30" s="545"/>
      <c r="FHX30" s="545"/>
      <c r="FHY30" s="545"/>
      <c r="FHZ30" s="545"/>
      <c r="FIA30" s="545"/>
      <c r="FIB30" s="545"/>
      <c r="FIC30" s="545"/>
      <c r="FID30" s="545"/>
      <c r="FIE30" s="545"/>
      <c r="FIF30" s="545"/>
      <c r="FIG30" s="545"/>
      <c r="FIH30" s="545"/>
      <c r="FII30" s="545"/>
      <c r="FIJ30" s="545"/>
      <c r="FIK30" s="545"/>
      <c r="FIL30" s="545"/>
      <c r="FIM30" s="545"/>
      <c r="FIN30" s="545"/>
      <c r="FIO30" s="545"/>
      <c r="FIP30" s="545"/>
      <c r="FIQ30" s="545"/>
      <c r="FIR30" s="545"/>
      <c r="FIS30" s="545"/>
      <c r="FIT30" s="545"/>
      <c r="FIU30" s="545"/>
      <c r="FIV30" s="545"/>
      <c r="FIW30" s="545"/>
      <c r="FIX30" s="545"/>
      <c r="FIY30" s="545"/>
      <c r="FIZ30" s="545"/>
      <c r="FJA30" s="545"/>
      <c r="FJB30" s="545"/>
      <c r="FJC30" s="545"/>
      <c r="FJD30" s="545"/>
      <c r="FJE30" s="545"/>
      <c r="FJF30" s="545"/>
      <c r="FJG30" s="545"/>
      <c r="FJH30" s="545"/>
      <c r="FJI30" s="545"/>
      <c r="FJJ30" s="545"/>
      <c r="FJK30" s="545"/>
      <c r="FJL30" s="545"/>
      <c r="FJM30" s="545"/>
      <c r="FJN30" s="545"/>
      <c r="FJO30" s="545"/>
      <c r="FJP30" s="545"/>
      <c r="FJQ30" s="545"/>
      <c r="FJR30" s="545"/>
      <c r="FJS30" s="545"/>
      <c r="FJT30" s="545"/>
      <c r="FJU30" s="545"/>
      <c r="FJV30" s="545"/>
      <c r="FJW30" s="545"/>
      <c r="FJX30" s="545"/>
      <c r="FJY30" s="545"/>
      <c r="FJZ30" s="545"/>
      <c r="FKA30" s="545"/>
      <c r="FKB30" s="545"/>
      <c r="FKC30" s="545"/>
      <c r="FKD30" s="545"/>
      <c r="FKE30" s="545"/>
      <c r="FKF30" s="545"/>
      <c r="FKG30" s="545"/>
      <c r="FKH30" s="545"/>
      <c r="FKI30" s="545"/>
      <c r="FKJ30" s="545"/>
      <c r="FKK30" s="545"/>
      <c r="FKL30" s="545"/>
      <c r="FKM30" s="545"/>
      <c r="FKN30" s="545"/>
      <c r="FKO30" s="545"/>
      <c r="FKP30" s="545"/>
      <c r="FKQ30" s="545"/>
      <c r="FKR30" s="545"/>
      <c r="FKS30" s="545"/>
      <c r="FKT30" s="545"/>
      <c r="FKU30" s="545"/>
      <c r="FKV30" s="545"/>
      <c r="FKW30" s="545"/>
      <c r="FKX30" s="545"/>
      <c r="FKY30" s="545"/>
      <c r="FKZ30" s="545"/>
      <c r="FLA30" s="545"/>
      <c r="FLB30" s="545"/>
      <c r="FLC30" s="545"/>
      <c r="FLD30" s="545"/>
      <c r="FLE30" s="545"/>
      <c r="FLF30" s="545"/>
      <c r="FLG30" s="545"/>
      <c r="FLH30" s="545"/>
      <c r="FLI30" s="545"/>
      <c r="FLJ30" s="545"/>
      <c r="FLK30" s="545"/>
      <c r="FLL30" s="545"/>
      <c r="FLM30" s="545"/>
      <c r="FLN30" s="545"/>
      <c r="FLO30" s="545"/>
      <c r="FLP30" s="545"/>
      <c r="FLQ30" s="545"/>
      <c r="FLR30" s="545"/>
      <c r="FLS30" s="545"/>
      <c r="FLT30" s="545"/>
      <c r="FLU30" s="545"/>
      <c r="FLV30" s="545"/>
      <c r="FLW30" s="545"/>
      <c r="FLX30" s="545"/>
      <c r="FLY30" s="545"/>
      <c r="FLZ30" s="545"/>
      <c r="FMA30" s="545"/>
      <c r="FMB30" s="545"/>
      <c r="FMC30" s="545"/>
      <c r="FMD30" s="545"/>
      <c r="FME30" s="545"/>
      <c r="FMF30" s="545"/>
      <c r="FMG30" s="545"/>
      <c r="FMH30" s="545"/>
      <c r="FMI30" s="545"/>
      <c r="FMJ30" s="545"/>
      <c r="FMK30" s="545"/>
      <c r="FML30" s="545"/>
      <c r="FMM30" s="545"/>
      <c r="FMN30" s="545"/>
      <c r="FMO30" s="545"/>
      <c r="FMP30" s="545"/>
      <c r="FMQ30" s="545"/>
      <c r="FMR30" s="545"/>
      <c r="FMS30" s="545"/>
      <c r="FMT30" s="545"/>
      <c r="FMU30" s="545"/>
      <c r="FMV30" s="545"/>
      <c r="FMW30" s="545"/>
      <c r="FMX30" s="545"/>
      <c r="FMY30" s="545"/>
      <c r="FMZ30" s="545"/>
      <c r="FNA30" s="545"/>
      <c r="FNB30" s="545"/>
      <c r="FNC30" s="545"/>
      <c r="FND30" s="545"/>
      <c r="FNE30" s="545"/>
      <c r="FNF30" s="545"/>
      <c r="FNG30" s="545"/>
      <c r="FNH30" s="545"/>
      <c r="FNI30" s="545"/>
      <c r="FNJ30" s="545"/>
      <c r="FNK30" s="545"/>
      <c r="FNL30" s="545"/>
      <c r="FNM30" s="545"/>
      <c r="FNN30" s="545"/>
      <c r="FNO30" s="545"/>
      <c r="FNP30" s="545"/>
      <c r="FNQ30" s="545"/>
      <c r="FNR30" s="545"/>
      <c r="FNS30" s="545"/>
      <c r="FNT30" s="545"/>
      <c r="FNU30" s="545"/>
      <c r="FNV30" s="545"/>
      <c r="FNW30" s="545"/>
      <c r="FNX30" s="545"/>
      <c r="FNY30" s="545"/>
      <c r="FNZ30" s="545"/>
      <c r="FOA30" s="545"/>
      <c r="FOB30" s="545"/>
      <c r="FOC30" s="545"/>
      <c r="FOD30" s="545"/>
      <c r="FOE30" s="545"/>
      <c r="FOF30" s="545"/>
      <c r="FOG30" s="545"/>
      <c r="FOH30" s="545"/>
      <c r="FOI30" s="545"/>
      <c r="FOJ30" s="545"/>
      <c r="FOK30" s="545"/>
      <c r="FOL30" s="545"/>
      <c r="FOM30" s="545"/>
      <c r="FON30" s="545"/>
      <c r="FOO30" s="545"/>
      <c r="FOP30" s="545"/>
      <c r="FOQ30" s="545"/>
      <c r="FOR30" s="545"/>
      <c r="FOS30" s="545"/>
      <c r="FOT30" s="545"/>
      <c r="FOU30" s="545"/>
      <c r="FOV30" s="545"/>
      <c r="FOW30" s="545"/>
      <c r="FOX30" s="545"/>
      <c r="FOY30" s="545"/>
      <c r="FOZ30" s="545"/>
      <c r="FPA30" s="545"/>
      <c r="FPB30" s="545"/>
      <c r="FPC30" s="545"/>
      <c r="FPD30" s="545"/>
      <c r="FPE30" s="545"/>
      <c r="FPF30" s="545"/>
      <c r="FPG30" s="545"/>
      <c r="FPH30" s="545"/>
      <c r="FPI30" s="545"/>
      <c r="FPJ30" s="545"/>
      <c r="FPK30" s="545"/>
      <c r="FPL30" s="545"/>
      <c r="FPM30" s="545"/>
      <c r="FPN30" s="545"/>
      <c r="FPO30" s="545"/>
      <c r="FPP30" s="545"/>
      <c r="FPQ30" s="545"/>
      <c r="FPR30" s="545"/>
      <c r="FPS30" s="545"/>
      <c r="FPT30" s="545"/>
      <c r="FPU30" s="545"/>
      <c r="FPV30" s="545"/>
      <c r="FPW30" s="545"/>
      <c r="FPX30" s="545"/>
      <c r="FPY30" s="545"/>
      <c r="FPZ30" s="545"/>
      <c r="FQA30" s="545"/>
      <c r="FQB30" s="545"/>
      <c r="FQC30" s="545"/>
      <c r="FQD30" s="545"/>
      <c r="FQE30" s="545"/>
      <c r="FQF30" s="545"/>
      <c r="FQG30" s="545"/>
      <c r="FQH30" s="545"/>
      <c r="FQI30" s="545"/>
      <c r="FQJ30" s="545"/>
      <c r="FQK30" s="545"/>
      <c r="FQL30" s="545"/>
      <c r="FQM30" s="545"/>
      <c r="FQN30" s="545"/>
      <c r="FQO30" s="545"/>
      <c r="FQP30" s="545"/>
      <c r="FQQ30" s="545"/>
      <c r="FQR30" s="545"/>
      <c r="FQS30" s="545"/>
      <c r="FQT30" s="545"/>
      <c r="FQU30" s="545"/>
      <c r="FQV30" s="545"/>
      <c r="FQW30" s="545"/>
      <c r="FQX30" s="545"/>
      <c r="FQY30" s="545"/>
      <c r="FQZ30" s="545"/>
      <c r="FRA30" s="545"/>
      <c r="FRB30" s="545"/>
      <c r="FRC30" s="545"/>
      <c r="FRD30" s="545"/>
      <c r="FRE30" s="545"/>
      <c r="FRF30" s="545"/>
      <c r="FRG30" s="545"/>
      <c r="FRH30" s="545"/>
      <c r="FRI30" s="545"/>
      <c r="FRJ30" s="545"/>
      <c r="FRK30" s="545"/>
      <c r="FRL30" s="545"/>
      <c r="FRM30" s="545"/>
      <c r="FRN30" s="545"/>
      <c r="FRO30" s="545"/>
      <c r="FRP30" s="545"/>
      <c r="FRQ30" s="545"/>
      <c r="FRR30" s="545"/>
      <c r="FRS30" s="545"/>
      <c r="FRT30" s="545"/>
      <c r="FRU30" s="545"/>
      <c r="FRV30" s="545"/>
      <c r="FRW30" s="545"/>
      <c r="FRX30" s="545"/>
      <c r="FRY30" s="545"/>
      <c r="FRZ30" s="545"/>
      <c r="FSA30" s="545"/>
      <c r="FSB30" s="545"/>
      <c r="FSC30" s="545"/>
      <c r="FSD30" s="545"/>
      <c r="FSE30" s="545"/>
      <c r="FSF30" s="545"/>
      <c r="FSG30" s="545"/>
      <c r="FSH30" s="545"/>
      <c r="FSI30" s="545"/>
      <c r="FSJ30" s="545"/>
      <c r="FSK30" s="545"/>
      <c r="FSL30" s="545"/>
      <c r="FSM30" s="545"/>
      <c r="FSN30" s="545"/>
      <c r="FSO30" s="545"/>
      <c r="FSP30" s="545"/>
      <c r="FSQ30" s="545"/>
      <c r="FSR30" s="545"/>
      <c r="FSS30" s="545"/>
      <c r="FST30" s="545"/>
      <c r="FSU30" s="545"/>
      <c r="FSV30" s="545"/>
      <c r="FSW30" s="545"/>
      <c r="FSX30" s="545"/>
      <c r="FSY30" s="545"/>
      <c r="FSZ30" s="545"/>
      <c r="FTA30" s="545"/>
      <c r="FTB30" s="545"/>
      <c r="FTC30" s="545"/>
      <c r="FTD30" s="545"/>
      <c r="FTE30" s="545"/>
      <c r="FTF30" s="545"/>
      <c r="FTG30" s="545"/>
      <c r="FTH30" s="545"/>
      <c r="FTI30" s="545"/>
      <c r="FTJ30" s="545"/>
      <c r="FTK30" s="545"/>
      <c r="FTL30" s="545"/>
      <c r="FTM30" s="545"/>
      <c r="FTN30" s="545"/>
      <c r="FTO30" s="545"/>
      <c r="FTP30" s="545"/>
      <c r="FTQ30" s="545"/>
      <c r="FTR30" s="545"/>
      <c r="FTS30" s="545"/>
      <c r="FTT30" s="545"/>
      <c r="FTU30" s="545"/>
      <c r="FTV30" s="545"/>
      <c r="FTW30" s="545"/>
      <c r="FTX30" s="545"/>
      <c r="FTY30" s="545"/>
      <c r="FTZ30" s="545"/>
      <c r="FUA30" s="545"/>
      <c r="FUB30" s="545"/>
      <c r="FUC30" s="545"/>
      <c r="FUD30" s="545"/>
      <c r="FUE30" s="545"/>
      <c r="FUF30" s="545"/>
      <c r="FUG30" s="545"/>
      <c r="FUH30" s="545"/>
      <c r="FUI30" s="545"/>
      <c r="FUJ30" s="545"/>
      <c r="FUK30" s="545"/>
      <c r="FUL30" s="545"/>
      <c r="FUM30" s="545"/>
      <c r="FUN30" s="545"/>
      <c r="FUO30" s="545"/>
      <c r="FUP30" s="545"/>
      <c r="FUQ30" s="545"/>
      <c r="FUR30" s="545"/>
      <c r="FUS30" s="545"/>
      <c r="FUT30" s="545"/>
      <c r="FUU30" s="545"/>
      <c r="FUV30" s="545"/>
      <c r="FUW30" s="545"/>
      <c r="FUX30" s="545"/>
      <c r="FUY30" s="545"/>
      <c r="FUZ30" s="545"/>
      <c r="FVA30" s="545"/>
      <c r="FVB30" s="545"/>
      <c r="FVC30" s="545"/>
      <c r="FVD30" s="545"/>
      <c r="FVE30" s="545"/>
      <c r="FVF30" s="545"/>
      <c r="FVG30" s="545"/>
      <c r="FVH30" s="545"/>
      <c r="FVI30" s="545"/>
      <c r="FVJ30" s="545"/>
      <c r="FVK30" s="545"/>
      <c r="FVL30" s="545"/>
      <c r="FVM30" s="545"/>
      <c r="FVN30" s="545"/>
      <c r="FVO30" s="545"/>
      <c r="FVP30" s="545"/>
      <c r="FVQ30" s="545"/>
      <c r="FVR30" s="545"/>
      <c r="FVS30" s="545"/>
      <c r="FVT30" s="545"/>
      <c r="FVU30" s="545"/>
      <c r="FVV30" s="545"/>
      <c r="FVW30" s="545"/>
      <c r="FVX30" s="545"/>
      <c r="FVY30" s="545"/>
      <c r="FVZ30" s="545"/>
      <c r="FWA30" s="545"/>
      <c r="FWB30" s="545"/>
      <c r="FWC30" s="545"/>
      <c r="FWD30" s="545"/>
      <c r="FWE30" s="545"/>
      <c r="FWF30" s="545"/>
      <c r="FWG30" s="545"/>
      <c r="FWH30" s="545"/>
      <c r="FWI30" s="545"/>
      <c r="FWJ30" s="545"/>
      <c r="FWK30" s="545"/>
      <c r="FWL30" s="545"/>
      <c r="FWM30" s="545"/>
      <c r="FWN30" s="545"/>
      <c r="FWO30" s="545"/>
      <c r="FWP30" s="545"/>
      <c r="FWQ30" s="545"/>
      <c r="FWR30" s="545"/>
      <c r="FWS30" s="545"/>
      <c r="FWT30" s="545"/>
      <c r="FWU30" s="545"/>
      <c r="FWV30" s="545"/>
      <c r="FWW30" s="545"/>
      <c r="FWX30" s="545"/>
      <c r="FWY30" s="545"/>
      <c r="FWZ30" s="545"/>
      <c r="FXA30" s="545"/>
      <c r="FXB30" s="545"/>
      <c r="FXC30" s="545"/>
      <c r="FXD30" s="545"/>
      <c r="FXE30" s="545"/>
      <c r="FXF30" s="545"/>
      <c r="FXG30" s="545"/>
      <c r="FXH30" s="545"/>
      <c r="FXI30" s="545"/>
      <c r="FXJ30" s="545"/>
      <c r="FXK30" s="545"/>
      <c r="FXL30" s="545"/>
      <c r="FXM30" s="545"/>
      <c r="FXN30" s="545"/>
      <c r="FXO30" s="545"/>
      <c r="FXP30" s="545"/>
      <c r="FXQ30" s="545"/>
      <c r="FXR30" s="545"/>
      <c r="FXS30" s="545"/>
      <c r="FXT30" s="545"/>
      <c r="FXU30" s="545"/>
      <c r="FXV30" s="545"/>
      <c r="FXW30" s="545"/>
      <c r="FXX30" s="545"/>
      <c r="FXY30" s="545"/>
      <c r="FXZ30" s="545"/>
      <c r="FYA30" s="545"/>
      <c r="FYB30" s="545"/>
      <c r="FYC30" s="545"/>
      <c r="FYD30" s="545"/>
      <c r="FYE30" s="545"/>
      <c r="FYF30" s="545"/>
      <c r="FYG30" s="545"/>
      <c r="FYH30" s="545"/>
      <c r="FYI30" s="545"/>
      <c r="FYJ30" s="545"/>
      <c r="FYK30" s="545"/>
      <c r="FYL30" s="545"/>
      <c r="FYM30" s="545"/>
      <c r="FYN30" s="545"/>
      <c r="FYO30" s="545"/>
      <c r="FYP30" s="545"/>
      <c r="FYQ30" s="545"/>
      <c r="FYR30" s="545"/>
      <c r="FYS30" s="545"/>
      <c r="FYT30" s="545"/>
      <c r="FYU30" s="545"/>
      <c r="FYV30" s="545"/>
      <c r="FYW30" s="545"/>
      <c r="FYX30" s="545"/>
      <c r="FYY30" s="545"/>
      <c r="FYZ30" s="545"/>
      <c r="FZA30" s="545"/>
      <c r="FZB30" s="545"/>
      <c r="FZC30" s="545"/>
      <c r="FZD30" s="545"/>
      <c r="FZE30" s="545"/>
      <c r="FZF30" s="545"/>
      <c r="FZG30" s="545"/>
      <c r="FZH30" s="545"/>
      <c r="FZI30" s="545"/>
      <c r="FZJ30" s="545"/>
      <c r="FZK30" s="545"/>
      <c r="FZL30" s="545"/>
      <c r="FZM30" s="545"/>
      <c r="FZN30" s="545"/>
      <c r="FZO30" s="545"/>
      <c r="FZP30" s="545"/>
      <c r="FZQ30" s="545"/>
      <c r="FZR30" s="545"/>
      <c r="FZS30" s="545"/>
      <c r="FZT30" s="545"/>
      <c r="FZU30" s="545"/>
      <c r="FZV30" s="545"/>
      <c r="FZW30" s="545"/>
      <c r="FZX30" s="545"/>
      <c r="FZY30" s="545"/>
      <c r="FZZ30" s="545"/>
      <c r="GAA30" s="545"/>
      <c r="GAB30" s="545"/>
      <c r="GAC30" s="545"/>
      <c r="GAD30" s="545"/>
      <c r="GAE30" s="545"/>
      <c r="GAF30" s="545"/>
      <c r="GAG30" s="545"/>
      <c r="GAH30" s="545"/>
      <c r="GAI30" s="545"/>
      <c r="GAJ30" s="545"/>
      <c r="GAK30" s="545"/>
      <c r="GAL30" s="545"/>
      <c r="GAM30" s="545"/>
      <c r="GAN30" s="545"/>
      <c r="GAO30" s="545"/>
      <c r="GAP30" s="545"/>
      <c r="GAQ30" s="545"/>
      <c r="GAR30" s="545"/>
      <c r="GAS30" s="545"/>
      <c r="GAT30" s="545"/>
      <c r="GAU30" s="545"/>
      <c r="GAV30" s="545"/>
      <c r="GAW30" s="545"/>
      <c r="GAX30" s="545"/>
      <c r="GAY30" s="545"/>
      <c r="GAZ30" s="545"/>
      <c r="GBA30" s="545"/>
      <c r="GBB30" s="545"/>
      <c r="GBC30" s="545"/>
      <c r="GBD30" s="545"/>
      <c r="GBE30" s="545"/>
      <c r="GBF30" s="545"/>
      <c r="GBG30" s="545"/>
      <c r="GBH30" s="545"/>
      <c r="GBI30" s="545"/>
      <c r="GBJ30" s="545"/>
      <c r="GBK30" s="545"/>
      <c r="GBL30" s="545"/>
      <c r="GBM30" s="545"/>
      <c r="GBN30" s="545"/>
      <c r="GBO30" s="545"/>
      <c r="GBP30" s="545"/>
      <c r="GBQ30" s="545"/>
      <c r="GBR30" s="545"/>
      <c r="GBS30" s="545"/>
      <c r="GBT30" s="545"/>
      <c r="GBU30" s="545"/>
      <c r="GBV30" s="545"/>
      <c r="GBW30" s="545"/>
      <c r="GBX30" s="545"/>
      <c r="GBY30" s="545"/>
      <c r="GBZ30" s="545"/>
      <c r="GCA30" s="545"/>
      <c r="GCB30" s="545"/>
      <c r="GCC30" s="545"/>
      <c r="GCD30" s="545"/>
      <c r="GCE30" s="545"/>
      <c r="GCF30" s="545"/>
      <c r="GCG30" s="545"/>
      <c r="GCH30" s="545"/>
      <c r="GCI30" s="545"/>
      <c r="GCJ30" s="545"/>
      <c r="GCK30" s="545"/>
      <c r="GCL30" s="545"/>
      <c r="GCM30" s="545"/>
      <c r="GCN30" s="545"/>
      <c r="GCO30" s="545"/>
      <c r="GCP30" s="545"/>
      <c r="GCQ30" s="545"/>
      <c r="GCR30" s="545"/>
      <c r="GCS30" s="545"/>
      <c r="GCT30" s="545"/>
      <c r="GCU30" s="545"/>
      <c r="GCV30" s="545"/>
      <c r="GCW30" s="545"/>
      <c r="GCX30" s="545"/>
      <c r="GCY30" s="545"/>
      <c r="GCZ30" s="545"/>
      <c r="GDA30" s="545"/>
      <c r="GDB30" s="545"/>
      <c r="GDC30" s="545"/>
      <c r="GDD30" s="545"/>
      <c r="GDE30" s="545"/>
      <c r="GDF30" s="545"/>
      <c r="GDG30" s="545"/>
      <c r="GDH30" s="545"/>
      <c r="GDI30" s="545"/>
      <c r="GDJ30" s="545"/>
      <c r="GDK30" s="545"/>
      <c r="GDL30" s="545"/>
      <c r="GDM30" s="545"/>
      <c r="GDN30" s="545"/>
      <c r="GDO30" s="545"/>
      <c r="GDP30" s="545"/>
      <c r="GDQ30" s="545"/>
      <c r="GDR30" s="545"/>
      <c r="GDS30" s="545"/>
      <c r="GDT30" s="545"/>
      <c r="GDU30" s="545"/>
      <c r="GDV30" s="545"/>
      <c r="GDW30" s="545"/>
      <c r="GDX30" s="545"/>
      <c r="GDY30" s="545"/>
      <c r="GDZ30" s="545"/>
      <c r="GEA30" s="545"/>
      <c r="GEB30" s="545"/>
      <c r="GEC30" s="545"/>
      <c r="GED30" s="545"/>
      <c r="GEE30" s="545"/>
      <c r="GEF30" s="545"/>
      <c r="GEG30" s="545"/>
      <c r="GEH30" s="545"/>
      <c r="GEI30" s="545"/>
      <c r="GEJ30" s="545"/>
      <c r="GEK30" s="545"/>
      <c r="GEL30" s="545"/>
      <c r="GEM30" s="545"/>
      <c r="GEN30" s="545"/>
      <c r="GEO30" s="545"/>
      <c r="GEP30" s="545"/>
      <c r="GEQ30" s="545"/>
      <c r="GER30" s="545"/>
      <c r="GES30" s="545"/>
      <c r="GET30" s="545"/>
      <c r="GEU30" s="545"/>
      <c r="GEV30" s="545"/>
      <c r="GEW30" s="545"/>
      <c r="GEX30" s="545"/>
      <c r="GEY30" s="545"/>
      <c r="GEZ30" s="545"/>
      <c r="GFA30" s="545"/>
      <c r="GFB30" s="545"/>
      <c r="GFC30" s="545"/>
      <c r="GFD30" s="545"/>
      <c r="GFE30" s="545"/>
      <c r="GFF30" s="545"/>
      <c r="GFG30" s="545"/>
      <c r="GFH30" s="545"/>
      <c r="GFI30" s="545"/>
      <c r="GFJ30" s="545"/>
      <c r="GFK30" s="545"/>
      <c r="GFL30" s="545"/>
      <c r="GFM30" s="545"/>
      <c r="GFN30" s="545"/>
      <c r="GFO30" s="545"/>
      <c r="GFP30" s="545"/>
      <c r="GFQ30" s="545"/>
      <c r="GFR30" s="545"/>
      <c r="GFS30" s="545"/>
      <c r="GFT30" s="545"/>
      <c r="GFU30" s="545"/>
      <c r="GFV30" s="545"/>
      <c r="GFW30" s="545"/>
      <c r="GFX30" s="545"/>
      <c r="GFY30" s="545"/>
      <c r="GFZ30" s="545"/>
      <c r="GGA30" s="545"/>
      <c r="GGB30" s="545"/>
      <c r="GGC30" s="545"/>
      <c r="GGD30" s="545"/>
      <c r="GGE30" s="545"/>
      <c r="GGF30" s="545"/>
      <c r="GGG30" s="545"/>
      <c r="GGH30" s="545"/>
      <c r="GGI30" s="545"/>
      <c r="GGJ30" s="545"/>
      <c r="GGK30" s="545"/>
      <c r="GGL30" s="545"/>
      <c r="GGM30" s="545"/>
      <c r="GGN30" s="545"/>
      <c r="GGO30" s="545"/>
      <c r="GGP30" s="545"/>
      <c r="GGQ30" s="545"/>
      <c r="GGR30" s="545"/>
      <c r="GGS30" s="545"/>
      <c r="GGT30" s="545"/>
      <c r="GGU30" s="545"/>
      <c r="GGV30" s="545"/>
      <c r="GGW30" s="545"/>
      <c r="GGX30" s="545"/>
      <c r="GGY30" s="545"/>
      <c r="GGZ30" s="545"/>
      <c r="GHA30" s="545"/>
      <c r="GHB30" s="545"/>
      <c r="GHC30" s="545"/>
      <c r="GHD30" s="545"/>
      <c r="GHE30" s="545"/>
      <c r="GHF30" s="545"/>
      <c r="GHG30" s="545"/>
      <c r="GHH30" s="545"/>
      <c r="GHI30" s="545"/>
      <c r="GHJ30" s="545"/>
      <c r="GHK30" s="545"/>
      <c r="GHL30" s="545"/>
      <c r="GHM30" s="545"/>
      <c r="GHN30" s="545"/>
      <c r="GHO30" s="545"/>
      <c r="GHP30" s="545"/>
      <c r="GHQ30" s="545"/>
      <c r="GHR30" s="545"/>
      <c r="GHS30" s="545"/>
      <c r="GHT30" s="545"/>
      <c r="GHU30" s="545"/>
      <c r="GHV30" s="545"/>
      <c r="GHW30" s="545"/>
      <c r="GHX30" s="545"/>
      <c r="GHY30" s="545"/>
      <c r="GHZ30" s="545"/>
      <c r="GIA30" s="545"/>
      <c r="GIB30" s="545"/>
      <c r="GIC30" s="545"/>
      <c r="GID30" s="545"/>
      <c r="GIE30" s="545"/>
      <c r="GIF30" s="545"/>
      <c r="GIG30" s="545"/>
      <c r="GIH30" s="545"/>
      <c r="GII30" s="545"/>
      <c r="GIJ30" s="545"/>
      <c r="GIK30" s="545"/>
      <c r="GIL30" s="545"/>
      <c r="GIM30" s="545"/>
      <c r="GIN30" s="545"/>
      <c r="GIO30" s="545"/>
      <c r="GIP30" s="545"/>
      <c r="GIQ30" s="545"/>
      <c r="GIR30" s="545"/>
      <c r="GIS30" s="545"/>
      <c r="GIT30" s="545"/>
      <c r="GIU30" s="545"/>
      <c r="GIV30" s="545"/>
      <c r="GIW30" s="545"/>
      <c r="GIX30" s="545"/>
      <c r="GIY30" s="545"/>
      <c r="GIZ30" s="545"/>
      <c r="GJA30" s="545"/>
      <c r="GJB30" s="545"/>
      <c r="GJC30" s="545"/>
      <c r="GJD30" s="545"/>
      <c r="GJE30" s="545"/>
      <c r="GJF30" s="545"/>
      <c r="GJG30" s="545"/>
      <c r="GJH30" s="545"/>
      <c r="GJI30" s="545"/>
      <c r="GJJ30" s="545"/>
      <c r="GJK30" s="545"/>
      <c r="GJL30" s="545"/>
      <c r="GJM30" s="545"/>
      <c r="GJN30" s="545"/>
      <c r="GJO30" s="545"/>
      <c r="GJP30" s="545"/>
      <c r="GJQ30" s="545"/>
      <c r="GJR30" s="545"/>
      <c r="GJS30" s="545"/>
      <c r="GJT30" s="545"/>
      <c r="GJU30" s="545"/>
      <c r="GJV30" s="545"/>
      <c r="GJW30" s="545"/>
      <c r="GJX30" s="545"/>
      <c r="GJY30" s="545"/>
      <c r="GJZ30" s="545"/>
      <c r="GKA30" s="545"/>
      <c r="GKB30" s="545"/>
      <c r="GKC30" s="545"/>
      <c r="GKD30" s="545"/>
      <c r="GKE30" s="545"/>
      <c r="GKF30" s="545"/>
      <c r="GKG30" s="545"/>
      <c r="GKH30" s="545"/>
      <c r="GKI30" s="545"/>
      <c r="GKJ30" s="545"/>
      <c r="GKK30" s="545"/>
      <c r="GKL30" s="545"/>
      <c r="GKM30" s="545"/>
      <c r="GKN30" s="545"/>
      <c r="GKO30" s="545"/>
      <c r="GKP30" s="545"/>
      <c r="GKQ30" s="545"/>
      <c r="GKR30" s="545"/>
      <c r="GKS30" s="545"/>
      <c r="GKT30" s="545"/>
      <c r="GKU30" s="545"/>
      <c r="GKV30" s="545"/>
      <c r="GKW30" s="545"/>
      <c r="GKX30" s="545"/>
      <c r="GKY30" s="545"/>
      <c r="GKZ30" s="545"/>
      <c r="GLA30" s="545"/>
      <c r="GLB30" s="545"/>
      <c r="GLC30" s="545"/>
      <c r="GLD30" s="545"/>
      <c r="GLE30" s="545"/>
      <c r="GLF30" s="545"/>
      <c r="GLG30" s="545"/>
      <c r="GLH30" s="545"/>
      <c r="GLI30" s="545"/>
      <c r="GLJ30" s="545"/>
      <c r="GLK30" s="545"/>
      <c r="GLL30" s="545"/>
      <c r="GLM30" s="545"/>
      <c r="GLN30" s="545"/>
      <c r="GLO30" s="545"/>
      <c r="GLP30" s="545"/>
      <c r="GLQ30" s="545"/>
      <c r="GLR30" s="545"/>
      <c r="GLS30" s="545"/>
      <c r="GLT30" s="545"/>
      <c r="GLU30" s="545"/>
      <c r="GLV30" s="545"/>
      <c r="GLW30" s="545"/>
      <c r="GLX30" s="545"/>
      <c r="GLY30" s="545"/>
      <c r="GLZ30" s="545"/>
      <c r="GMA30" s="545"/>
      <c r="GMB30" s="545"/>
      <c r="GMC30" s="545"/>
      <c r="GMD30" s="545"/>
      <c r="GME30" s="545"/>
      <c r="GMF30" s="545"/>
      <c r="GMG30" s="545"/>
      <c r="GMH30" s="545"/>
      <c r="GMI30" s="545"/>
      <c r="GMJ30" s="545"/>
      <c r="GMK30" s="545"/>
      <c r="GML30" s="545"/>
      <c r="GMM30" s="545"/>
      <c r="GMN30" s="545"/>
      <c r="GMO30" s="545"/>
      <c r="GMP30" s="545"/>
      <c r="GMQ30" s="545"/>
      <c r="GMR30" s="545"/>
      <c r="GMS30" s="545"/>
      <c r="GMT30" s="545"/>
      <c r="GMU30" s="545"/>
      <c r="GMV30" s="545"/>
      <c r="GMW30" s="545"/>
      <c r="GMX30" s="545"/>
      <c r="GMY30" s="545"/>
      <c r="GMZ30" s="545"/>
      <c r="GNA30" s="545"/>
      <c r="GNB30" s="545"/>
      <c r="GNC30" s="545"/>
      <c r="GND30" s="545"/>
      <c r="GNE30" s="545"/>
      <c r="GNF30" s="545"/>
      <c r="GNG30" s="545"/>
      <c r="GNH30" s="545"/>
      <c r="GNI30" s="545"/>
      <c r="GNJ30" s="545"/>
      <c r="GNK30" s="545"/>
      <c r="GNL30" s="545"/>
      <c r="GNM30" s="545"/>
      <c r="GNN30" s="545"/>
      <c r="GNO30" s="545"/>
      <c r="GNP30" s="545"/>
      <c r="GNQ30" s="545"/>
      <c r="GNR30" s="545"/>
      <c r="GNS30" s="545"/>
      <c r="GNT30" s="545"/>
      <c r="GNU30" s="545"/>
      <c r="GNV30" s="545"/>
      <c r="GNW30" s="545"/>
      <c r="GNX30" s="545"/>
      <c r="GNY30" s="545"/>
      <c r="GNZ30" s="545"/>
      <c r="GOA30" s="545"/>
      <c r="GOB30" s="545"/>
      <c r="GOC30" s="545"/>
      <c r="GOD30" s="545"/>
      <c r="GOE30" s="545"/>
      <c r="GOF30" s="545"/>
      <c r="GOG30" s="545"/>
      <c r="GOH30" s="545"/>
      <c r="GOI30" s="545"/>
      <c r="GOJ30" s="545"/>
      <c r="GOK30" s="545"/>
      <c r="GOL30" s="545"/>
      <c r="GOM30" s="545"/>
      <c r="GON30" s="545"/>
      <c r="GOO30" s="545"/>
      <c r="GOP30" s="545"/>
      <c r="GOQ30" s="545"/>
      <c r="GOR30" s="545"/>
      <c r="GOS30" s="545"/>
      <c r="GOT30" s="545"/>
      <c r="GOU30" s="545"/>
      <c r="GOV30" s="545"/>
      <c r="GOW30" s="545"/>
      <c r="GOX30" s="545"/>
      <c r="GOY30" s="545"/>
      <c r="GOZ30" s="545"/>
      <c r="GPA30" s="545"/>
      <c r="GPB30" s="545"/>
      <c r="GPC30" s="545"/>
      <c r="GPD30" s="545"/>
      <c r="GPE30" s="545"/>
      <c r="GPF30" s="545"/>
      <c r="GPG30" s="545"/>
      <c r="GPH30" s="545"/>
      <c r="GPI30" s="545"/>
      <c r="GPJ30" s="545"/>
      <c r="GPK30" s="545"/>
      <c r="GPL30" s="545"/>
      <c r="GPM30" s="545"/>
      <c r="GPN30" s="545"/>
      <c r="GPO30" s="545"/>
      <c r="GPP30" s="545"/>
      <c r="GPQ30" s="545"/>
      <c r="GPR30" s="545"/>
      <c r="GPS30" s="545"/>
      <c r="GPT30" s="545"/>
      <c r="GPU30" s="545"/>
      <c r="GPV30" s="545"/>
      <c r="GPW30" s="545"/>
      <c r="GPX30" s="545"/>
      <c r="GPY30" s="545"/>
      <c r="GPZ30" s="545"/>
      <c r="GQA30" s="545"/>
      <c r="GQB30" s="545"/>
      <c r="GQC30" s="545"/>
      <c r="GQD30" s="545"/>
      <c r="GQE30" s="545"/>
      <c r="GQF30" s="545"/>
      <c r="GQG30" s="545"/>
      <c r="GQH30" s="545"/>
      <c r="GQI30" s="545"/>
      <c r="GQJ30" s="545"/>
      <c r="GQK30" s="545"/>
      <c r="GQL30" s="545"/>
      <c r="GQM30" s="545"/>
      <c r="GQN30" s="545"/>
      <c r="GQO30" s="545"/>
      <c r="GQP30" s="545"/>
      <c r="GQQ30" s="545"/>
      <c r="GQR30" s="545"/>
      <c r="GQS30" s="545"/>
      <c r="GQT30" s="545"/>
      <c r="GQU30" s="545"/>
      <c r="GQV30" s="545"/>
      <c r="GQW30" s="545"/>
      <c r="GQX30" s="545"/>
      <c r="GQY30" s="545"/>
      <c r="GQZ30" s="545"/>
      <c r="GRA30" s="545"/>
      <c r="GRB30" s="545"/>
      <c r="GRC30" s="545"/>
      <c r="GRD30" s="545"/>
      <c r="GRE30" s="545"/>
      <c r="GRF30" s="545"/>
      <c r="GRG30" s="545"/>
      <c r="GRH30" s="545"/>
      <c r="GRI30" s="545"/>
      <c r="GRJ30" s="545"/>
      <c r="GRK30" s="545"/>
      <c r="GRL30" s="545"/>
      <c r="GRM30" s="545"/>
      <c r="GRN30" s="545"/>
      <c r="GRO30" s="545"/>
      <c r="GRP30" s="545"/>
      <c r="GRQ30" s="545"/>
      <c r="GRR30" s="545"/>
      <c r="GRS30" s="545"/>
      <c r="GRT30" s="545"/>
      <c r="GRU30" s="545"/>
      <c r="GRV30" s="545"/>
      <c r="GRW30" s="545"/>
      <c r="GRX30" s="545"/>
      <c r="GRY30" s="545"/>
      <c r="GRZ30" s="545"/>
      <c r="GSA30" s="545"/>
      <c r="GSB30" s="545"/>
      <c r="GSC30" s="545"/>
      <c r="GSD30" s="545"/>
      <c r="GSE30" s="545"/>
      <c r="GSF30" s="545"/>
      <c r="GSG30" s="545"/>
      <c r="GSH30" s="545"/>
      <c r="GSI30" s="545"/>
      <c r="GSJ30" s="545"/>
      <c r="GSK30" s="545"/>
      <c r="GSL30" s="545"/>
      <c r="GSM30" s="545"/>
      <c r="GSN30" s="545"/>
      <c r="GSO30" s="545"/>
      <c r="GSP30" s="545"/>
      <c r="GSQ30" s="545"/>
      <c r="GSR30" s="545"/>
      <c r="GSS30" s="545"/>
      <c r="GST30" s="545"/>
      <c r="GSU30" s="545"/>
      <c r="GSV30" s="545"/>
      <c r="GSW30" s="545"/>
      <c r="GSX30" s="545"/>
      <c r="GSY30" s="545"/>
      <c r="GSZ30" s="545"/>
      <c r="GTA30" s="545"/>
      <c r="GTB30" s="545"/>
      <c r="GTC30" s="545"/>
      <c r="GTD30" s="545"/>
      <c r="GTE30" s="545"/>
      <c r="GTF30" s="545"/>
      <c r="GTG30" s="545"/>
      <c r="GTH30" s="545"/>
      <c r="GTI30" s="545"/>
      <c r="GTJ30" s="545"/>
      <c r="GTK30" s="545"/>
      <c r="GTL30" s="545"/>
      <c r="GTM30" s="545"/>
      <c r="GTN30" s="545"/>
      <c r="GTO30" s="545"/>
      <c r="GTP30" s="545"/>
      <c r="GTQ30" s="545"/>
      <c r="GTR30" s="545"/>
      <c r="GTS30" s="545"/>
      <c r="GTT30" s="545"/>
      <c r="GTU30" s="545"/>
      <c r="GTV30" s="545"/>
      <c r="GTW30" s="545"/>
      <c r="GTX30" s="545"/>
      <c r="GTY30" s="545"/>
      <c r="GTZ30" s="545"/>
      <c r="GUA30" s="545"/>
      <c r="GUB30" s="545"/>
      <c r="GUC30" s="545"/>
      <c r="GUD30" s="545"/>
      <c r="GUE30" s="545"/>
      <c r="GUF30" s="545"/>
      <c r="GUG30" s="545"/>
      <c r="GUH30" s="545"/>
      <c r="GUI30" s="545"/>
      <c r="GUJ30" s="545"/>
      <c r="GUK30" s="545"/>
      <c r="GUL30" s="545"/>
      <c r="GUM30" s="545"/>
      <c r="GUN30" s="545"/>
      <c r="GUO30" s="545"/>
      <c r="GUP30" s="545"/>
      <c r="GUQ30" s="545"/>
      <c r="GUR30" s="545"/>
      <c r="GUS30" s="545"/>
      <c r="GUT30" s="545"/>
      <c r="GUU30" s="545"/>
      <c r="GUV30" s="545"/>
      <c r="GUW30" s="545"/>
      <c r="GUX30" s="545"/>
      <c r="GUY30" s="545"/>
      <c r="GUZ30" s="545"/>
      <c r="GVA30" s="545"/>
      <c r="GVB30" s="545"/>
      <c r="GVC30" s="545"/>
      <c r="GVD30" s="545"/>
      <c r="GVE30" s="545"/>
      <c r="GVF30" s="545"/>
      <c r="GVG30" s="545"/>
      <c r="GVH30" s="545"/>
      <c r="GVI30" s="545"/>
      <c r="GVJ30" s="545"/>
      <c r="GVK30" s="545"/>
      <c r="GVL30" s="545"/>
      <c r="GVM30" s="545"/>
      <c r="GVN30" s="545"/>
      <c r="GVO30" s="545"/>
      <c r="GVP30" s="545"/>
      <c r="GVQ30" s="545"/>
      <c r="GVR30" s="545"/>
      <c r="GVS30" s="545"/>
      <c r="GVT30" s="545"/>
      <c r="GVU30" s="545"/>
      <c r="GVV30" s="545"/>
      <c r="GVW30" s="545"/>
      <c r="GVX30" s="545"/>
      <c r="GVY30" s="545"/>
      <c r="GVZ30" s="545"/>
      <c r="GWA30" s="545"/>
      <c r="GWB30" s="545"/>
      <c r="GWC30" s="545"/>
      <c r="GWD30" s="545"/>
      <c r="GWE30" s="545"/>
      <c r="GWF30" s="545"/>
      <c r="GWG30" s="545"/>
      <c r="GWH30" s="545"/>
      <c r="GWI30" s="545"/>
      <c r="GWJ30" s="545"/>
      <c r="GWK30" s="545"/>
      <c r="GWL30" s="545"/>
      <c r="GWM30" s="545"/>
      <c r="GWN30" s="545"/>
      <c r="GWO30" s="545"/>
      <c r="GWP30" s="545"/>
      <c r="GWQ30" s="545"/>
      <c r="GWR30" s="545"/>
      <c r="GWS30" s="545"/>
      <c r="GWT30" s="545"/>
      <c r="GWU30" s="545"/>
      <c r="GWV30" s="545"/>
      <c r="GWW30" s="545"/>
      <c r="GWX30" s="545"/>
      <c r="GWY30" s="545"/>
      <c r="GWZ30" s="545"/>
      <c r="GXA30" s="545"/>
      <c r="GXB30" s="545"/>
      <c r="GXC30" s="545"/>
      <c r="GXD30" s="545"/>
      <c r="GXE30" s="545"/>
      <c r="GXF30" s="545"/>
      <c r="GXG30" s="545"/>
      <c r="GXH30" s="545"/>
      <c r="GXI30" s="545"/>
      <c r="GXJ30" s="545"/>
      <c r="GXK30" s="545"/>
      <c r="GXL30" s="545"/>
      <c r="GXM30" s="545"/>
      <c r="GXN30" s="545"/>
      <c r="GXO30" s="545"/>
      <c r="GXP30" s="545"/>
      <c r="GXQ30" s="545"/>
      <c r="GXR30" s="545"/>
      <c r="GXS30" s="545"/>
      <c r="GXT30" s="545"/>
      <c r="GXU30" s="545"/>
      <c r="GXV30" s="545"/>
      <c r="GXW30" s="545"/>
      <c r="GXX30" s="545"/>
      <c r="GXY30" s="545"/>
      <c r="GXZ30" s="545"/>
      <c r="GYA30" s="545"/>
      <c r="GYB30" s="545"/>
      <c r="GYC30" s="545"/>
      <c r="GYD30" s="545"/>
      <c r="GYE30" s="545"/>
      <c r="GYF30" s="545"/>
      <c r="GYG30" s="545"/>
      <c r="GYH30" s="545"/>
      <c r="GYI30" s="545"/>
      <c r="GYJ30" s="545"/>
      <c r="GYK30" s="545"/>
      <c r="GYL30" s="545"/>
      <c r="GYM30" s="545"/>
      <c r="GYN30" s="545"/>
      <c r="GYO30" s="545"/>
      <c r="GYP30" s="545"/>
      <c r="GYQ30" s="545"/>
      <c r="GYR30" s="545"/>
      <c r="GYS30" s="545"/>
      <c r="GYT30" s="545"/>
      <c r="GYU30" s="545"/>
      <c r="GYV30" s="545"/>
      <c r="GYW30" s="545"/>
      <c r="GYX30" s="545"/>
      <c r="GYY30" s="545"/>
      <c r="GYZ30" s="545"/>
      <c r="GZA30" s="545"/>
      <c r="GZB30" s="545"/>
      <c r="GZC30" s="545"/>
      <c r="GZD30" s="545"/>
      <c r="GZE30" s="545"/>
      <c r="GZF30" s="545"/>
      <c r="GZG30" s="545"/>
      <c r="GZH30" s="545"/>
      <c r="GZI30" s="545"/>
      <c r="GZJ30" s="545"/>
      <c r="GZK30" s="545"/>
      <c r="GZL30" s="545"/>
      <c r="GZM30" s="545"/>
      <c r="GZN30" s="545"/>
      <c r="GZO30" s="545"/>
      <c r="GZP30" s="545"/>
      <c r="GZQ30" s="545"/>
      <c r="GZR30" s="545"/>
      <c r="GZS30" s="545"/>
      <c r="GZT30" s="545"/>
      <c r="GZU30" s="545"/>
      <c r="GZV30" s="545"/>
      <c r="GZW30" s="545"/>
      <c r="GZX30" s="545"/>
      <c r="GZY30" s="545"/>
      <c r="GZZ30" s="545"/>
      <c r="HAA30" s="545"/>
      <c r="HAB30" s="545"/>
      <c r="HAC30" s="545"/>
      <c r="HAD30" s="545"/>
      <c r="HAE30" s="545"/>
      <c r="HAF30" s="545"/>
      <c r="HAG30" s="545"/>
      <c r="HAH30" s="545"/>
      <c r="HAI30" s="545"/>
      <c r="HAJ30" s="545"/>
      <c r="HAK30" s="545"/>
      <c r="HAL30" s="545"/>
      <c r="HAM30" s="545"/>
      <c r="HAN30" s="545"/>
      <c r="HAO30" s="545"/>
      <c r="HAP30" s="545"/>
      <c r="HAQ30" s="545"/>
      <c r="HAR30" s="545"/>
      <c r="HAS30" s="545"/>
      <c r="HAT30" s="545"/>
      <c r="HAU30" s="545"/>
      <c r="HAV30" s="545"/>
      <c r="HAW30" s="545"/>
      <c r="HAX30" s="545"/>
      <c r="HAY30" s="545"/>
      <c r="HAZ30" s="545"/>
      <c r="HBA30" s="545"/>
      <c r="HBB30" s="545"/>
      <c r="HBC30" s="545"/>
      <c r="HBD30" s="545"/>
      <c r="HBE30" s="545"/>
      <c r="HBF30" s="545"/>
      <c r="HBG30" s="545"/>
      <c r="HBH30" s="545"/>
      <c r="HBI30" s="545"/>
      <c r="HBJ30" s="545"/>
      <c r="HBK30" s="545"/>
      <c r="HBL30" s="545"/>
      <c r="HBM30" s="545"/>
      <c r="HBN30" s="545"/>
      <c r="HBO30" s="545"/>
      <c r="HBP30" s="545"/>
      <c r="HBQ30" s="545"/>
      <c r="HBR30" s="545"/>
      <c r="HBS30" s="545"/>
      <c r="HBT30" s="545"/>
      <c r="HBU30" s="545"/>
      <c r="HBV30" s="545"/>
      <c r="HBW30" s="545"/>
      <c r="HBX30" s="545"/>
      <c r="HBY30" s="545"/>
      <c r="HBZ30" s="545"/>
      <c r="HCA30" s="545"/>
      <c r="HCB30" s="545"/>
      <c r="HCC30" s="545"/>
      <c r="HCD30" s="545"/>
      <c r="HCE30" s="545"/>
      <c r="HCF30" s="545"/>
      <c r="HCG30" s="545"/>
      <c r="HCH30" s="545"/>
      <c r="HCI30" s="545"/>
      <c r="HCJ30" s="545"/>
      <c r="HCK30" s="545"/>
      <c r="HCL30" s="545"/>
      <c r="HCM30" s="545"/>
      <c r="HCN30" s="545"/>
      <c r="HCO30" s="545"/>
      <c r="HCP30" s="545"/>
      <c r="HCQ30" s="545"/>
      <c r="HCR30" s="545"/>
      <c r="HCS30" s="545"/>
      <c r="HCT30" s="545"/>
      <c r="HCU30" s="545"/>
      <c r="HCV30" s="545"/>
      <c r="HCW30" s="545"/>
      <c r="HCX30" s="545"/>
      <c r="HCY30" s="545"/>
      <c r="HCZ30" s="545"/>
      <c r="HDA30" s="545"/>
      <c r="HDB30" s="545"/>
      <c r="HDC30" s="545"/>
      <c r="HDD30" s="545"/>
      <c r="HDE30" s="545"/>
      <c r="HDF30" s="545"/>
      <c r="HDG30" s="545"/>
      <c r="HDH30" s="545"/>
      <c r="HDI30" s="545"/>
      <c r="HDJ30" s="545"/>
      <c r="HDK30" s="545"/>
      <c r="HDL30" s="545"/>
      <c r="HDM30" s="545"/>
      <c r="HDN30" s="545"/>
      <c r="HDO30" s="545"/>
      <c r="HDP30" s="545"/>
      <c r="HDQ30" s="545"/>
      <c r="HDR30" s="545"/>
      <c r="HDS30" s="545"/>
      <c r="HDT30" s="545"/>
      <c r="HDU30" s="545"/>
      <c r="HDV30" s="545"/>
      <c r="HDW30" s="545"/>
      <c r="HDX30" s="545"/>
      <c r="HDY30" s="545"/>
      <c r="HDZ30" s="545"/>
      <c r="HEA30" s="545"/>
      <c r="HEB30" s="545"/>
      <c r="HEC30" s="545"/>
      <c r="HED30" s="545"/>
      <c r="HEE30" s="545"/>
      <c r="HEF30" s="545"/>
      <c r="HEG30" s="545"/>
      <c r="HEH30" s="545"/>
      <c r="HEI30" s="545"/>
      <c r="HEJ30" s="545"/>
      <c r="HEK30" s="545"/>
      <c r="HEL30" s="545"/>
      <c r="HEM30" s="545"/>
      <c r="HEN30" s="545"/>
      <c r="HEO30" s="545"/>
      <c r="HEP30" s="545"/>
      <c r="HEQ30" s="545"/>
      <c r="HER30" s="545"/>
      <c r="HES30" s="545"/>
      <c r="HET30" s="545"/>
      <c r="HEU30" s="545"/>
      <c r="HEV30" s="545"/>
      <c r="HEW30" s="545"/>
      <c r="HEX30" s="545"/>
      <c r="HEY30" s="545"/>
      <c r="HEZ30" s="545"/>
      <c r="HFA30" s="545"/>
      <c r="HFB30" s="545"/>
      <c r="HFC30" s="545"/>
      <c r="HFD30" s="545"/>
      <c r="HFE30" s="545"/>
      <c r="HFF30" s="545"/>
      <c r="HFG30" s="545"/>
      <c r="HFH30" s="545"/>
      <c r="HFI30" s="545"/>
      <c r="HFJ30" s="545"/>
      <c r="HFK30" s="545"/>
      <c r="HFL30" s="545"/>
      <c r="HFM30" s="545"/>
      <c r="HFN30" s="545"/>
      <c r="HFO30" s="545"/>
      <c r="HFP30" s="545"/>
      <c r="HFQ30" s="545"/>
      <c r="HFR30" s="545"/>
      <c r="HFS30" s="545"/>
      <c r="HFT30" s="545"/>
      <c r="HFU30" s="545"/>
      <c r="HFV30" s="545"/>
      <c r="HFW30" s="545"/>
      <c r="HFX30" s="545"/>
      <c r="HFY30" s="545"/>
      <c r="HFZ30" s="545"/>
      <c r="HGA30" s="545"/>
      <c r="HGB30" s="545"/>
      <c r="HGC30" s="545"/>
      <c r="HGD30" s="545"/>
      <c r="HGE30" s="545"/>
      <c r="HGF30" s="545"/>
      <c r="HGG30" s="545"/>
      <c r="HGH30" s="545"/>
      <c r="HGI30" s="545"/>
      <c r="HGJ30" s="545"/>
      <c r="HGK30" s="545"/>
      <c r="HGL30" s="545"/>
      <c r="HGM30" s="545"/>
      <c r="HGN30" s="545"/>
      <c r="HGO30" s="545"/>
      <c r="HGP30" s="545"/>
      <c r="HGQ30" s="545"/>
      <c r="HGR30" s="545"/>
      <c r="HGS30" s="545"/>
      <c r="HGT30" s="545"/>
      <c r="HGU30" s="545"/>
      <c r="HGV30" s="545"/>
      <c r="HGW30" s="545"/>
      <c r="HGX30" s="545"/>
      <c r="HGY30" s="545"/>
      <c r="HGZ30" s="545"/>
      <c r="HHA30" s="545"/>
      <c r="HHB30" s="545"/>
      <c r="HHC30" s="545"/>
      <c r="HHD30" s="545"/>
      <c r="HHE30" s="545"/>
      <c r="HHF30" s="545"/>
      <c r="HHG30" s="545"/>
      <c r="HHH30" s="545"/>
      <c r="HHI30" s="545"/>
      <c r="HHJ30" s="545"/>
      <c r="HHK30" s="545"/>
      <c r="HHL30" s="545"/>
      <c r="HHM30" s="545"/>
      <c r="HHN30" s="545"/>
      <c r="HHO30" s="545"/>
      <c r="HHP30" s="545"/>
      <c r="HHQ30" s="545"/>
      <c r="HHR30" s="545"/>
      <c r="HHS30" s="545"/>
      <c r="HHT30" s="545"/>
      <c r="HHU30" s="545"/>
      <c r="HHV30" s="545"/>
      <c r="HHW30" s="545"/>
      <c r="HHX30" s="545"/>
      <c r="HHY30" s="545"/>
      <c r="HHZ30" s="545"/>
      <c r="HIA30" s="545"/>
      <c r="HIB30" s="545"/>
      <c r="HIC30" s="545"/>
      <c r="HID30" s="545"/>
      <c r="HIE30" s="545"/>
      <c r="HIF30" s="545"/>
      <c r="HIG30" s="545"/>
      <c r="HIH30" s="545"/>
      <c r="HII30" s="545"/>
      <c r="HIJ30" s="545"/>
      <c r="HIK30" s="545"/>
      <c r="HIL30" s="545"/>
      <c r="HIM30" s="545"/>
      <c r="HIN30" s="545"/>
      <c r="HIO30" s="545"/>
      <c r="HIP30" s="545"/>
      <c r="HIQ30" s="545"/>
      <c r="HIR30" s="545"/>
      <c r="HIS30" s="545"/>
      <c r="HIT30" s="545"/>
      <c r="HIU30" s="545"/>
      <c r="HIV30" s="545"/>
      <c r="HIW30" s="545"/>
      <c r="HIX30" s="545"/>
      <c r="HIY30" s="545"/>
      <c r="HIZ30" s="545"/>
      <c r="HJA30" s="545"/>
      <c r="HJB30" s="545"/>
      <c r="HJC30" s="545"/>
      <c r="HJD30" s="545"/>
      <c r="HJE30" s="545"/>
      <c r="HJF30" s="545"/>
      <c r="HJG30" s="545"/>
      <c r="HJH30" s="545"/>
      <c r="HJI30" s="545"/>
      <c r="HJJ30" s="545"/>
      <c r="HJK30" s="545"/>
      <c r="HJL30" s="545"/>
      <c r="HJM30" s="545"/>
      <c r="HJN30" s="545"/>
      <c r="HJO30" s="545"/>
      <c r="HJP30" s="545"/>
      <c r="HJQ30" s="545"/>
      <c r="HJR30" s="545"/>
      <c r="HJS30" s="545"/>
      <c r="HJT30" s="545"/>
      <c r="HJU30" s="545"/>
      <c r="HJV30" s="545"/>
      <c r="HJW30" s="545"/>
      <c r="HJX30" s="545"/>
      <c r="HJY30" s="545"/>
      <c r="HJZ30" s="545"/>
      <c r="HKA30" s="545"/>
      <c r="HKB30" s="545"/>
      <c r="HKC30" s="545"/>
      <c r="HKD30" s="545"/>
      <c r="HKE30" s="545"/>
      <c r="HKF30" s="545"/>
      <c r="HKG30" s="545"/>
      <c r="HKH30" s="545"/>
      <c r="HKI30" s="545"/>
      <c r="HKJ30" s="545"/>
      <c r="HKK30" s="545"/>
      <c r="HKL30" s="545"/>
      <c r="HKM30" s="545"/>
      <c r="HKN30" s="545"/>
      <c r="HKO30" s="545"/>
      <c r="HKP30" s="545"/>
      <c r="HKQ30" s="545"/>
      <c r="HKR30" s="545"/>
      <c r="HKS30" s="545"/>
      <c r="HKT30" s="545"/>
      <c r="HKU30" s="545"/>
      <c r="HKV30" s="545"/>
      <c r="HKW30" s="545"/>
      <c r="HKX30" s="545"/>
      <c r="HKY30" s="545"/>
      <c r="HKZ30" s="545"/>
      <c r="HLA30" s="545"/>
      <c r="HLB30" s="545"/>
      <c r="HLC30" s="545"/>
      <c r="HLD30" s="545"/>
      <c r="HLE30" s="545"/>
      <c r="HLF30" s="545"/>
      <c r="HLG30" s="545"/>
      <c r="HLH30" s="545"/>
      <c r="HLI30" s="545"/>
      <c r="HLJ30" s="545"/>
      <c r="HLK30" s="545"/>
      <c r="HLL30" s="545"/>
      <c r="HLM30" s="545"/>
      <c r="HLN30" s="545"/>
      <c r="HLO30" s="545"/>
      <c r="HLP30" s="545"/>
      <c r="HLQ30" s="545"/>
      <c r="HLR30" s="545"/>
      <c r="HLS30" s="545"/>
      <c r="HLT30" s="545"/>
      <c r="HLU30" s="545"/>
      <c r="HLV30" s="545"/>
      <c r="HLW30" s="545"/>
      <c r="HLX30" s="545"/>
      <c r="HLY30" s="545"/>
      <c r="HLZ30" s="545"/>
      <c r="HMA30" s="545"/>
      <c r="HMB30" s="545"/>
      <c r="HMC30" s="545"/>
      <c r="HMD30" s="545"/>
      <c r="HME30" s="545"/>
      <c r="HMF30" s="545"/>
      <c r="HMG30" s="545"/>
      <c r="HMH30" s="545"/>
      <c r="HMI30" s="545"/>
      <c r="HMJ30" s="545"/>
      <c r="HMK30" s="545"/>
      <c r="HML30" s="545"/>
      <c r="HMM30" s="545"/>
      <c r="HMN30" s="545"/>
      <c r="HMO30" s="545"/>
      <c r="HMP30" s="545"/>
      <c r="HMQ30" s="545"/>
      <c r="HMR30" s="545"/>
      <c r="HMS30" s="545"/>
      <c r="HMT30" s="545"/>
      <c r="HMU30" s="545"/>
      <c r="HMV30" s="545"/>
      <c r="HMW30" s="545"/>
      <c r="HMX30" s="545"/>
      <c r="HMY30" s="545"/>
      <c r="HMZ30" s="545"/>
      <c r="HNA30" s="545"/>
      <c r="HNB30" s="545"/>
      <c r="HNC30" s="545"/>
      <c r="HND30" s="545"/>
      <c r="HNE30" s="545"/>
      <c r="HNF30" s="545"/>
      <c r="HNG30" s="545"/>
      <c r="HNH30" s="545"/>
      <c r="HNI30" s="545"/>
      <c r="HNJ30" s="545"/>
      <c r="HNK30" s="545"/>
      <c r="HNL30" s="545"/>
      <c r="HNM30" s="545"/>
      <c r="HNN30" s="545"/>
      <c r="HNO30" s="545"/>
      <c r="HNP30" s="545"/>
      <c r="HNQ30" s="545"/>
      <c r="HNR30" s="545"/>
      <c r="HNS30" s="545"/>
      <c r="HNT30" s="545"/>
      <c r="HNU30" s="545"/>
      <c r="HNV30" s="545"/>
      <c r="HNW30" s="545"/>
      <c r="HNX30" s="545"/>
      <c r="HNY30" s="545"/>
      <c r="HNZ30" s="545"/>
      <c r="HOA30" s="545"/>
      <c r="HOB30" s="545"/>
      <c r="HOC30" s="545"/>
      <c r="HOD30" s="545"/>
      <c r="HOE30" s="545"/>
      <c r="HOF30" s="545"/>
      <c r="HOG30" s="545"/>
      <c r="HOH30" s="545"/>
      <c r="HOI30" s="545"/>
      <c r="HOJ30" s="545"/>
      <c r="HOK30" s="545"/>
      <c r="HOL30" s="545"/>
      <c r="HOM30" s="545"/>
      <c r="HON30" s="545"/>
      <c r="HOO30" s="545"/>
      <c r="HOP30" s="545"/>
      <c r="HOQ30" s="545"/>
      <c r="HOR30" s="545"/>
      <c r="HOS30" s="545"/>
      <c r="HOT30" s="545"/>
      <c r="HOU30" s="545"/>
      <c r="HOV30" s="545"/>
      <c r="HOW30" s="545"/>
      <c r="HOX30" s="545"/>
      <c r="HOY30" s="545"/>
      <c r="HOZ30" s="545"/>
      <c r="HPA30" s="545"/>
      <c r="HPB30" s="545"/>
      <c r="HPC30" s="545"/>
      <c r="HPD30" s="545"/>
      <c r="HPE30" s="545"/>
      <c r="HPF30" s="545"/>
      <c r="HPG30" s="545"/>
      <c r="HPH30" s="545"/>
      <c r="HPI30" s="545"/>
      <c r="HPJ30" s="545"/>
      <c r="HPK30" s="545"/>
      <c r="HPL30" s="545"/>
      <c r="HPM30" s="545"/>
      <c r="HPN30" s="545"/>
      <c r="HPO30" s="545"/>
      <c r="HPP30" s="545"/>
      <c r="HPQ30" s="545"/>
      <c r="HPR30" s="545"/>
      <c r="HPS30" s="545"/>
      <c r="HPT30" s="545"/>
      <c r="HPU30" s="545"/>
      <c r="HPV30" s="545"/>
      <c r="HPW30" s="545"/>
      <c r="HPX30" s="545"/>
      <c r="HPY30" s="545"/>
      <c r="HPZ30" s="545"/>
      <c r="HQA30" s="545"/>
      <c r="HQB30" s="545"/>
      <c r="HQC30" s="545"/>
      <c r="HQD30" s="545"/>
      <c r="HQE30" s="545"/>
      <c r="HQF30" s="545"/>
      <c r="HQG30" s="545"/>
      <c r="HQH30" s="545"/>
      <c r="HQI30" s="545"/>
      <c r="HQJ30" s="545"/>
      <c r="HQK30" s="545"/>
      <c r="HQL30" s="545"/>
      <c r="HQM30" s="545"/>
      <c r="HQN30" s="545"/>
      <c r="HQO30" s="545"/>
      <c r="HQP30" s="545"/>
      <c r="HQQ30" s="545"/>
      <c r="HQR30" s="545"/>
      <c r="HQS30" s="545"/>
      <c r="HQT30" s="545"/>
      <c r="HQU30" s="545"/>
      <c r="HQV30" s="545"/>
      <c r="HQW30" s="545"/>
      <c r="HQX30" s="545"/>
      <c r="HQY30" s="545"/>
      <c r="HQZ30" s="545"/>
      <c r="HRA30" s="545"/>
      <c r="HRB30" s="545"/>
      <c r="HRC30" s="545"/>
      <c r="HRD30" s="545"/>
      <c r="HRE30" s="545"/>
      <c r="HRF30" s="545"/>
      <c r="HRG30" s="545"/>
      <c r="HRH30" s="545"/>
      <c r="HRI30" s="545"/>
      <c r="HRJ30" s="545"/>
      <c r="HRK30" s="545"/>
      <c r="HRL30" s="545"/>
      <c r="HRM30" s="545"/>
      <c r="HRN30" s="545"/>
      <c r="HRO30" s="545"/>
      <c r="HRP30" s="545"/>
      <c r="HRQ30" s="545"/>
      <c r="HRR30" s="545"/>
      <c r="HRS30" s="545"/>
      <c r="HRT30" s="545"/>
      <c r="HRU30" s="545"/>
      <c r="HRV30" s="545"/>
      <c r="HRW30" s="545"/>
      <c r="HRX30" s="545"/>
      <c r="HRY30" s="545"/>
      <c r="HRZ30" s="545"/>
      <c r="HSA30" s="545"/>
      <c r="HSB30" s="545"/>
      <c r="HSC30" s="545"/>
      <c r="HSD30" s="545"/>
      <c r="HSE30" s="545"/>
      <c r="HSF30" s="545"/>
      <c r="HSG30" s="545"/>
      <c r="HSH30" s="545"/>
      <c r="HSI30" s="545"/>
      <c r="HSJ30" s="545"/>
      <c r="HSK30" s="545"/>
      <c r="HSL30" s="545"/>
      <c r="HSM30" s="545"/>
      <c r="HSN30" s="545"/>
      <c r="HSO30" s="545"/>
      <c r="HSP30" s="545"/>
      <c r="HSQ30" s="545"/>
      <c r="HSR30" s="545"/>
      <c r="HSS30" s="545"/>
      <c r="HST30" s="545"/>
      <c r="HSU30" s="545"/>
      <c r="HSV30" s="545"/>
      <c r="HSW30" s="545"/>
      <c r="HSX30" s="545"/>
      <c r="HSY30" s="545"/>
      <c r="HSZ30" s="545"/>
      <c r="HTA30" s="545"/>
      <c r="HTB30" s="545"/>
      <c r="HTC30" s="545"/>
      <c r="HTD30" s="545"/>
      <c r="HTE30" s="545"/>
      <c r="HTF30" s="545"/>
      <c r="HTG30" s="545"/>
      <c r="HTH30" s="545"/>
      <c r="HTI30" s="545"/>
      <c r="HTJ30" s="545"/>
      <c r="HTK30" s="545"/>
      <c r="HTL30" s="545"/>
      <c r="HTM30" s="545"/>
      <c r="HTN30" s="545"/>
      <c r="HTO30" s="545"/>
      <c r="HTP30" s="545"/>
      <c r="HTQ30" s="545"/>
      <c r="HTR30" s="545"/>
      <c r="HTS30" s="545"/>
      <c r="HTT30" s="545"/>
      <c r="HTU30" s="545"/>
      <c r="HTV30" s="545"/>
      <c r="HTW30" s="545"/>
      <c r="HTX30" s="545"/>
      <c r="HTY30" s="545"/>
      <c r="HTZ30" s="545"/>
      <c r="HUA30" s="545"/>
      <c r="HUB30" s="545"/>
      <c r="HUC30" s="545"/>
      <c r="HUD30" s="545"/>
      <c r="HUE30" s="545"/>
      <c r="HUF30" s="545"/>
      <c r="HUG30" s="545"/>
      <c r="HUH30" s="545"/>
      <c r="HUI30" s="545"/>
      <c r="HUJ30" s="545"/>
      <c r="HUK30" s="545"/>
      <c r="HUL30" s="545"/>
      <c r="HUM30" s="545"/>
      <c r="HUN30" s="545"/>
      <c r="HUO30" s="545"/>
      <c r="HUP30" s="545"/>
      <c r="HUQ30" s="545"/>
      <c r="HUR30" s="545"/>
      <c r="HUS30" s="545"/>
      <c r="HUT30" s="545"/>
      <c r="HUU30" s="545"/>
      <c r="HUV30" s="545"/>
      <c r="HUW30" s="545"/>
      <c r="HUX30" s="545"/>
      <c r="HUY30" s="545"/>
      <c r="HUZ30" s="545"/>
      <c r="HVA30" s="545"/>
      <c r="HVB30" s="545"/>
      <c r="HVC30" s="545"/>
      <c r="HVD30" s="545"/>
      <c r="HVE30" s="545"/>
      <c r="HVF30" s="545"/>
      <c r="HVG30" s="545"/>
      <c r="HVH30" s="545"/>
      <c r="HVI30" s="545"/>
      <c r="HVJ30" s="545"/>
      <c r="HVK30" s="545"/>
      <c r="HVL30" s="545"/>
      <c r="HVM30" s="545"/>
      <c r="HVN30" s="545"/>
      <c r="HVO30" s="545"/>
      <c r="HVP30" s="545"/>
      <c r="HVQ30" s="545"/>
      <c r="HVR30" s="545"/>
      <c r="HVS30" s="545"/>
      <c r="HVT30" s="545"/>
      <c r="HVU30" s="545"/>
      <c r="HVV30" s="545"/>
      <c r="HVW30" s="545"/>
      <c r="HVX30" s="545"/>
      <c r="HVY30" s="545"/>
      <c r="HVZ30" s="545"/>
      <c r="HWA30" s="545"/>
      <c r="HWB30" s="545"/>
      <c r="HWC30" s="545"/>
      <c r="HWD30" s="545"/>
      <c r="HWE30" s="545"/>
      <c r="HWF30" s="545"/>
      <c r="HWG30" s="545"/>
      <c r="HWH30" s="545"/>
      <c r="HWI30" s="545"/>
      <c r="HWJ30" s="545"/>
      <c r="HWK30" s="545"/>
      <c r="HWL30" s="545"/>
      <c r="HWM30" s="545"/>
      <c r="HWN30" s="545"/>
      <c r="HWO30" s="545"/>
      <c r="HWP30" s="545"/>
      <c r="HWQ30" s="545"/>
      <c r="HWR30" s="545"/>
      <c r="HWS30" s="545"/>
      <c r="HWT30" s="545"/>
      <c r="HWU30" s="545"/>
      <c r="HWV30" s="545"/>
      <c r="HWW30" s="545"/>
      <c r="HWX30" s="545"/>
      <c r="HWY30" s="545"/>
      <c r="HWZ30" s="545"/>
      <c r="HXA30" s="545"/>
      <c r="HXB30" s="545"/>
      <c r="HXC30" s="545"/>
      <c r="HXD30" s="545"/>
      <c r="HXE30" s="545"/>
      <c r="HXF30" s="545"/>
      <c r="HXG30" s="545"/>
      <c r="HXH30" s="545"/>
      <c r="HXI30" s="545"/>
      <c r="HXJ30" s="545"/>
      <c r="HXK30" s="545"/>
      <c r="HXL30" s="545"/>
      <c r="HXM30" s="545"/>
      <c r="HXN30" s="545"/>
      <c r="HXO30" s="545"/>
      <c r="HXP30" s="545"/>
      <c r="HXQ30" s="545"/>
      <c r="HXR30" s="545"/>
      <c r="HXS30" s="545"/>
      <c r="HXT30" s="545"/>
      <c r="HXU30" s="545"/>
      <c r="HXV30" s="545"/>
      <c r="HXW30" s="545"/>
      <c r="HXX30" s="545"/>
      <c r="HXY30" s="545"/>
      <c r="HXZ30" s="545"/>
      <c r="HYA30" s="545"/>
      <c r="HYB30" s="545"/>
      <c r="HYC30" s="545"/>
      <c r="HYD30" s="545"/>
      <c r="HYE30" s="545"/>
      <c r="HYF30" s="545"/>
      <c r="HYG30" s="545"/>
      <c r="HYH30" s="545"/>
      <c r="HYI30" s="545"/>
      <c r="HYJ30" s="545"/>
      <c r="HYK30" s="545"/>
      <c r="HYL30" s="545"/>
      <c r="HYM30" s="545"/>
      <c r="HYN30" s="545"/>
      <c r="HYO30" s="545"/>
      <c r="HYP30" s="545"/>
      <c r="HYQ30" s="545"/>
      <c r="HYR30" s="545"/>
      <c r="HYS30" s="545"/>
      <c r="HYT30" s="545"/>
      <c r="HYU30" s="545"/>
      <c r="HYV30" s="545"/>
      <c r="HYW30" s="545"/>
      <c r="HYX30" s="545"/>
      <c r="HYY30" s="545"/>
      <c r="HYZ30" s="545"/>
      <c r="HZA30" s="545"/>
      <c r="HZB30" s="545"/>
      <c r="HZC30" s="545"/>
      <c r="HZD30" s="545"/>
      <c r="HZE30" s="545"/>
      <c r="HZF30" s="545"/>
      <c r="HZG30" s="545"/>
      <c r="HZH30" s="545"/>
      <c r="HZI30" s="545"/>
      <c r="HZJ30" s="545"/>
      <c r="HZK30" s="545"/>
      <c r="HZL30" s="545"/>
      <c r="HZM30" s="545"/>
      <c r="HZN30" s="545"/>
      <c r="HZO30" s="545"/>
      <c r="HZP30" s="545"/>
      <c r="HZQ30" s="545"/>
      <c r="HZR30" s="545"/>
      <c r="HZS30" s="545"/>
      <c r="HZT30" s="545"/>
      <c r="HZU30" s="545"/>
      <c r="HZV30" s="545"/>
      <c r="HZW30" s="545"/>
      <c r="HZX30" s="545"/>
      <c r="HZY30" s="545"/>
      <c r="HZZ30" s="545"/>
      <c r="IAA30" s="545"/>
      <c r="IAB30" s="545"/>
      <c r="IAC30" s="545"/>
      <c r="IAD30" s="545"/>
      <c r="IAE30" s="545"/>
      <c r="IAF30" s="545"/>
      <c r="IAG30" s="545"/>
      <c r="IAH30" s="545"/>
      <c r="IAI30" s="545"/>
      <c r="IAJ30" s="545"/>
      <c r="IAK30" s="545"/>
      <c r="IAL30" s="545"/>
      <c r="IAM30" s="545"/>
      <c r="IAN30" s="545"/>
      <c r="IAO30" s="545"/>
      <c r="IAP30" s="545"/>
      <c r="IAQ30" s="545"/>
      <c r="IAR30" s="545"/>
      <c r="IAS30" s="545"/>
      <c r="IAT30" s="545"/>
      <c r="IAU30" s="545"/>
      <c r="IAV30" s="545"/>
      <c r="IAW30" s="545"/>
      <c r="IAX30" s="545"/>
      <c r="IAY30" s="545"/>
      <c r="IAZ30" s="545"/>
      <c r="IBA30" s="545"/>
      <c r="IBB30" s="545"/>
      <c r="IBC30" s="545"/>
      <c r="IBD30" s="545"/>
      <c r="IBE30" s="545"/>
      <c r="IBF30" s="545"/>
      <c r="IBG30" s="545"/>
      <c r="IBH30" s="545"/>
      <c r="IBI30" s="545"/>
      <c r="IBJ30" s="545"/>
      <c r="IBK30" s="545"/>
      <c r="IBL30" s="545"/>
      <c r="IBM30" s="545"/>
      <c r="IBN30" s="545"/>
      <c r="IBO30" s="545"/>
      <c r="IBP30" s="545"/>
      <c r="IBQ30" s="545"/>
      <c r="IBR30" s="545"/>
      <c r="IBS30" s="545"/>
      <c r="IBT30" s="545"/>
      <c r="IBU30" s="545"/>
      <c r="IBV30" s="545"/>
      <c r="IBW30" s="545"/>
      <c r="IBX30" s="545"/>
      <c r="IBY30" s="545"/>
      <c r="IBZ30" s="545"/>
      <c r="ICA30" s="545"/>
      <c r="ICB30" s="545"/>
      <c r="ICC30" s="545"/>
      <c r="ICD30" s="545"/>
      <c r="ICE30" s="545"/>
      <c r="ICF30" s="545"/>
      <c r="ICG30" s="545"/>
      <c r="ICH30" s="545"/>
      <c r="ICI30" s="545"/>
      <c r="ICJ30" s="545"/>
      <c r="ICK30" s="545"/>
      <c r="ICL30" s="545"/>
      <c r="ICM30" s="545"/>
      <c r="ICN30" s="545"/>
      <c r="ICO30" s="545"/>
      <c r="ICP30" s="545"/>
      <c r="ICQ30" s="545"/>
      <c r="ICR30" s="545"/>
      <c r="ICS30" s="545"/>
      <c r="ICT30" s="545"/>
      <c r="ICU30" s="545"/>
      <c r="ICV30" s="545"/>
      <c r="ICW30" s="545"/>
      <c r="ICX30" s="545"/>
      <c r="ICY30" s="545"/>
      <c r="ICZ30" s="545"/>
      <c r="IDA30" s="545"/>
      <c r="IDB30" s="545"/>
      <c r="IDC30" s="545"/>
      <c r="IDD30" s="545"/>
      <c r="IDE30" s="545"/>
      <c r="IDF30" s="545"/>
      <c r="IDG30" s="545"/>
      <c r="IDH30" s="545"/>
      <c r="IDI30" s="545"/>
      <c r="IDJ30" s="545"/>
      <c r="IDK30" s="545"/>
      <c r="IDL30" s="545"/>
      <c r="IDM30" s="545"/>
      <c r="IDN30" s="545"/>
      <c r="IDO30" s="545"/>
      <c r="IDP30" s="545"/>
      <c r="IDQ30" s="545"/>
      <c r="IDR30" s="545"/>
      <c r="IDS30" s="545"/>
      <c r="IDT30" s="545"/>
      <c r="IDU30" s="545"/>
      <c r="IDV30" s="545"/>
      <c r="IDW30" s="545"/>
      <c r="IDX30" s="545"/>
      <c r="IDY30" s="545"/>
      <c r="IDZ30" s="545"/>
      <c r="IEA30" s="545"/>
      <c r="IEB30" s="545"/>
      <c r="IEC30" s="545"/>
      <c r="IED30" s="545"/>
      <c r="IEE30" s="545"/>
      <c r="IEF30" s="545"/>
      <c r="IEG30" s="545"/>
      <c r="IEH30" s="545"/>
      <c r="IEI30" s="545"/>
      <c r="IEJ30" s="545"/>
      <c r="IEK30" s="545"/>
      <c r="IEL30" s="545"/>
      <c r="IEM30" s="545"/>
      <c r="IEN30" s="545"/>
      <c r="IEO30" s="545"/>
      <c r="IEP30" s="545"/>
      <c r="IEQ30" s="545"/>
      <c r="IER30" s="545"/>
      <c r="IES30" s="545"/>
      <c r="IET30" s="545"/>
      <c r="IEU30" s="545"/>
      <c r="IEV30" s="545"/>
      <c r="IEW30" s="545"/>
      <c r="IEX30" s="545"/>
      <c r="IEY30" s="545"/>
      <c r="IEZ30" s="545"/>
      <c r="IFA30" s="545"/>
      <c r="IFB30" s="545"/>
      <c r="IFC30" s="545"/>
      <c r="IFD30" s="545"/>
      <c r="IFE30" s="545"/>
      <c r="IFF30" s="545"/>
      <c r="IFG30" s="545"/>
      <c r="IFH30" s="545"/>
      <c r="IFI30" s="545"/>
      <c r="IFJ30" s="545"/>
      <c r="IFK30" s="545"/>
      <c r="IFL30" s="545"/>
      <c r="IFM30" s="545"/>
      <c r="IFN30" s="545"/>
      <c r="IFO30" s="545"/>
      <c r="IFP30" s="545"/>
      <c r="IFQ30" s="545"/>
      <c r="IFR30" s="545"/>
      <c r="IFS30" s="545"/>
      <c r="IFT30" s="545"/>
      <c r="IFU30" s="545"/>
      <c r="IFV30" s="545"/>
      <c r="IFW30" s="545"/>
      <c r="IFX30" s="545"/>
      <c r="IFY30" s="545"/>
      <c r="IFZ30" s="545"/>
      <c r="IGA30" s="545"/>
      <c r="IGB30" s="545"/>
      <c r="IGC30" s="545"/>
      <c r="IGD30" s="545"/>
      <c r="IGE30" s="545"/>
      <c r="IGF30" s="545"/>
      <c r="IGG30" s="545"/>
      <c r="IGH30" s="545"/>
      <c r="IGI30" s="545"/>
      <c r="IGJ30" s="545"/>
      <c r="IGK30" s="545"/>
      <c r="IGL30" s="545"/>
      <c r="IGM30" s="545"/>
      <c r="IGN30" s="545"/>
      <c r="IGO30" s="545"/>
      <c r="IGP30" s="545"/>
      <c r="IGQ30" s="545"/>
      <c r="IGR30" s="545"/>
      <c r="IGS30" s="545"/>
      <c r="IGT30" s="545"/>
      <c r="IGU30" s="545"/>
      <c r="IGV30" s="545"/>
      <c r="IGW30" s="545"/>
      <c r="IGX30" s="545"/>
      <c r="IGY30" s="545"/>
      <c r="IGZ30" s="545"/>
      <c r="IHA30" s="545"/>
      <c r="IHB30" s="545"/>
      <c r="IHC30" s="545"/>
      <c r="IHD30" s="545"/>
      <c r="IHE30" s="545"/>
      <c r="IHF30" s="545"/>
      <c r="IHG30" s="545"/>
      <c r="IHH30" s="545"/>
      <c r="IHI30" s="545"/>
      <c r="IHJ30" s="545"/>
      <c r="IHK30" s="545"/>
      <c r="IHL30" s="545"/>
      <c r="IHM30" s="545"/>
      <c r="IHN30" s="545"/>
      <c r="IHO30" s="545"/>
      <c r="IHP30" s="545"/>
      <c r="IHQ30" s="545"/>
      <c r="IHR30" s="545"/>
      <c r="IHS30" s="545"/>
      <c r="IHT30" s="545"/>
      <c r="IHU30" s="545"/>
      <c r="IHV30" s="545"/>
      <c r="IHW30" s="545"/>
      <c r="IHX30" s="545"/>
      <c r="IHY30" s="545"/>
      <c r="IHZ30" s="545"/>
      <c r="IIA30" s="545"/>
      <c r="IIB30" s="545"/>
      <c r="IIC30" s="545"/>
      <c r="IID30" s="545"/>
      <c r="IIE30" s="545"/>
      <c r="IIF30" s="545"/>
      <c r="IIG30" s="545"/>
      <c r="IIH30" s="545"/>
      <c r="III30" s="545"/>
      <c r="IIJ30" s="545"/>
      <c r="IIK30" s="545"/>
      <c r="IIL30" s="545"/>
      <c r="IIM30" s="545"/>
      <c r="IIN30" s="545"/>
      <c r="IIO30" s="545"/>
      <c r="IIP30" s="545"/>
      <c r="IIQ30" s="545"/>
      <c r="IIR30" s="545"/>
      <c r="IIS30" s="545"/>
      <c r="IIT30" s="545"/>
      <c r="IIU30" s="545"/>
      <c r="IIV30" s="545"/>
      <c r="IIW30" s="545"/>
      <c r="IIX30" s="545"/>
      <c r="IIY30" s="545"/>
      <c r="IIZ30" s="545"/>
      <c r="IJA30" s="545"/>
      <c r="IJB30" s="545"/>
      <c r="IJC30" s="545"/>
      <c r="IJD30" s="545"/>
      <c r="IJE30" s="545"/>
      <c r="IJF30" s="545"/>
      <c r="IJG30" s="545"/>
      <c r="IJH30" s="545"/>
      <c r="IJI30" s="545"/>
      <c r="IJJ30" s="545"/>
      <c r="IJK30" s="545"/>
      <c r="IJL30" s="545"/>
      <c r="IJM30" s="545"/>
      <c r="IJN30" s="545"/>
      <c r="IJO30" s="545"/>
      <c r="IJP30" s="545"/>
      <c r="IJQ30" s="545"/>
      <c r="IJR30" s="545"/>
      <c r="IJS30" s="545"/>
      <c r="IJT30" s="545"/>
      <c r="IJU30" s="545"/>
      <c r="IJV30" s="545"/>
      <c r="IJW30" s="545"/>
      <c r="IJX30" s="545"/>
      <c r="IJY30" s="545"/>
      <c r="IJZ30" s="545"/>
      <c r="IKA30" s="545"/>
      <c r="IKB30" s="545"/>
      <c r="IKC30" s="545"/>
      <c r="IKD30" s="545"/>
      <c r="IKE30" s="545"/>
      <c r="IKF30" s="545"/>
      <c r="IKG30" s="545"/>
      <c r="IKH30" s="545"/>
      <c r="IKI30" s="545"/>
      <c r="IKJ30" s="545"/>
      <c r="IKK30" s="545"/>
      <c r="IKL30" s="545"/>
      <c r="IKM30" s="545"/>
      <c r="IKN30" s="545"/>
      <c r="IKO30" s="545"/>
      <c r="IKP30" s="545"/>
      <c r="IKQ30" s="545"/>
      <c r="IKR30" s="545"/>
      <c r="IKS30" s="545"/>
      <c r="IKT30" s="545"/>
      <c r="IKU30" s="545"/>
      <c r="IKV30" s="545"/>
      <c r="IKW30" s="545"/>
      <c r="IKX30" s="545"/>
      <c r="IKY30" s="545"/>
      <c r="IKZ30" s="545"/>
      <c r="ILA30" s="545"/>
      <c r="ILB30" s="545"/>
      <c r="ILC30" s="545"/>
      <c r="ILD30" s="545"/>
      <c r="ILE30" s="545"/>
      <c r="ILF30" s="545"/>
      <c r="ILG30" s="545"/>
      <c r="ILH30" s="545"/>
      <c r="ILI30" s="545"/>
      <c r="ILJ30" s="545"/>
      <c r="ILK30" s="545"/>
      <c r="ILL30" s="545"/>
      <c r="ILM30" s="545"/>
      <c r="ILN30" s="545"/>
      <c r="ILO30" s="545"/>
      <c r="ILP30" s="545"/>
      <c r="ILQ30" s="545"/>
      <c r="ILR30" s="545"/>
      <c r="ILS30" s="545"/>
      <c r="ILT30" s="545"/>
      <c r="ILU30" s="545"/>
      <c r="ILV30" s="545"/>
      <c r="ILW30" s="545"/>
      <c r="ILX30" s="545"/>
      <c r="ILY30" s="545"/>
      <c r="ILZ30" s="545"/>
      <c r="IMA30" s="545"/>
      <c r="IMB30" s="545"/>
      <c r="IMC30" s="545"/>
      <c r="IMD30" s="545"/>
      <c r="IME30" s="545"/>
      <c r="IMF30" s="545"/>
      <c r="IMG30" s="545"/>
      <c r="IMH30" s="545"/>
      <c r="IMI30" s="545"/>
      <c r="IMJ30" s="545"/>
      <c r="IMK30" s="545"/>
      <c r="IML30" s="545"/>
      <c r="IMM30" s="545"/>
      <c r="IMN30" s="545"/>
      <c r="IMO30" s="545"/>
      <c r="IMP30" s="545"/>
      <c r="IMQ30" s="545"/>
      <c r="IMR30" s="545"/>
      <c r="IMS30" s="545"/>
      <c r="IMT30" s="545"/>
      <c r="IMU30" s="545"/>
      <c r="IMV30" s="545"/>
      <c r="IMW30" s="545"/>
      <c r="IMX30" s="545"/>
      <c r="IMY30" s="545"/>
      <c r="IMZ30" s="545"/>
      <c r="INA30" s="545"/>
      <c r="INB30" s="545"/>
      <c r="INC30" s="545"/>
      <c r="IND30" s="545"/>
      <c r="INE30" s="545"/>
      <c r="INF30" s="545"/>
      <c r="ING30" s="545"/>
      <c r="INH30" s="545"/>
      <c r="INI30" s="545"/>
      <c r="INJ30" s="545"/>
      <c r="INK30" s="545"/>
      <c r="INL30" s="545"/>
      <c r="INM30" s="545"/>
      <c r="INN30" s="545"/>
      <c r="INO30" s="545"/>
      <c r="INP30" s="545"/>
      <c r="INQ30" s="545"/>
      <c r="INR30" s="545"/>
      <c r="INS30" s="545"/>
      <c r="INT30" s="545"/>
      <c r="INU30" s="545"/>
      <c r="INV30" s="545"/>
      <c r="INW30" s="545"/>
      <c r="INX30" s="545"/>
      <c r="INY30" s="545"/>
      <c r="INZ30" s="545"/>
      <c r="IOA30" s="545"/>
      <c r="IOB30" s="545"/>
      <c r="IOC30" s="545"/>
      <c r="IOD30" s="545"/>
      <c r="IOE30" s="545"/>
      <c r="IOF30" s="545"/>
      <c r="IOG30" s="545"/>
      <c r="IOH30" s="545"/>
      <c r="IOI30" s="545"/>
      <c r="IOJ30" s="545"/>
      <c r="IOK30" s="545"/>
      <c r="IOL30" s="545"/>
      <c r="IOM30" s="545"/>
      <c r="ION30" s="545"/>
      <c r="IOO30" s="545"/>
      <c r="IOP30" s="545"/>
      <c r="IOQ30" s="545"/>
      <c r="IOR30" s="545"/>
      <c r="IOS30" s="545"/>
      <c r="IOT30" s="545"/>
      <c r="IOU30" s="545"/>
      <c r="IOV30" s="545"/>
      <c r="IOW30" s="545"/>
      <c r="IOX30" s="545"/>
      <c r="IOY30" s="545"/>
      <c r="IOZ30" s="545"/>
      <c r="IPA30" s="545"/>
      <c r="IPB30" s="545"/>
      <c r="IPC30" s="545"/>
      <c r="IPD30" s="545"/>
      <c r="IPE30" s="545"/>
      <c r="IPF30" s="545"/>
      <c r="IPG30" s="545"/>
      <c r="IPH30" s="545"/>
      <c r="IPI30" s="545"/>
      <c r="IPJ30" s="545"/>
      <c r="IPK30" s="545"/>
      <c r="IPL30" s="545"/>
      <c r="IPM30" s="545"/>
      <c r="IPN30" s="545"/>
      <c r="IPO30" s="545"/>
      <c r="IPP30" s="545"/>
      <c r="IPQ30" s="545"/>
      <c r="IPR30" s="545"/>
      <c r="IPS30" s="545"/>
      <c r="IPT30" s="545"/>
      <c r="IPU30" s="545"/>
      <c r="IPV30" s="545"/>
      <c r="IPW30" s="545"/>
      <c r="IPX30" s="545"/>
      <c r="IPY30" s="545"/>
      <c r="IPZ30" s="545"/>
      <c r="IQA30" s="545"/>
      <c r="IQB30" s="545"/>
      <c r="IQC30" s="545"/>
      <c r="IQD30" s="545"/>
      <c r="IQE30" s="545"/>
      <c r="IQF30" s="545"/>
      <c r="IQG30" s="545"/>
      <c r="IQH30" s="545"/>
      <c r="IQI30" s="545"/>
      <c r="IQJ30" s="545"/>
      <c r="IQK30" s="545"/>
      <c r="IQL30" s="545"/>
      <c r="IQM30" s="545"/>
      <c r="IQN30" s="545"/>
      <c r="IQO30" s="545"/>
      <c r="IQP30" s="545"/>
      <c r="IQQ30" s="545"/>
      <c r="IQR30" s="545"/>
      <c r="IQS30" s="545"/>
      <c r="IQT30" s="545"/>
      <c r="IQU30" s="545"/>
      <c r="IQV30" s="545"/>
      <c r="IQW30" s="545"/>
      <c r="IQX30" s="545"/>
      <c r="IQY30" s="545"/>
      <c r="IQZ30" s="545"/>
      <c r="IRA30" s="545"/>
      <c r="IRB30" s="545"/>
      <c r="IRC30" s="545"/>
      <c r="IRD30" s="545"/>
      <c r="IRE30" s="545"/>
      <c r="IRF30" s="545"/>
      <c r="IRG30" s="545"/>
      <c r="IRH30" s="545"/>
      <c r="IRI30" s="545"/>
      <c r="IRJ30" s="545"/>
      <c r="IRK30" s="545"/>
      <c r="IRL30" s="545"/>
      <c r="IRM30" s="545"/>
      <c r="IRN30" s="545"/>
      <c r="IRO30" s="545"/>
      <c r="IRP30" s="545"/>
      <c r="IRQ30" s="545"/>
      <c r="IRR30" s="545"/>
      <c r="IRS30" s="545"/>
      <c r="IRT30" s="545"/>
      <c r="IRU30" s="545"/>
      <c r="IRV30" s="545"/>
      <c r="IRW30" s="545"/>
      <c r="IRX30" s="545"/>
      <c r="IRY30" s="545"/>
      <c r="IRZ30" s="545"/>
      <c r="ISA30" s="545"/>
      <c r="ISB30" s="545"/>
      <c r="ISC30" s="545"/>
      <c r="ISD30" s="545"/>
      <c r="ISE30" s="545"/>
      <c r="ISF30" s="545"/>
      <c r="ISG30" s="545"/>
      <c r="ISH30" s="545"/>
      <c r="ISI30" s="545"/>
      <c r="ISJ30" s="545"/>
      <c r="ISK30" s="545"/>
      <c r="ISL30" s="545"/>
      <c r="ISM30" s="545"/>
      <c r="ISN30" s="545"/>
      <c r="ISO30" s="545"/>
      <c r="ISP30" s="545"/>
      <c r="ISQ30" s="545"/>
      <c r="ISR30" s="545"/>
      <c r="ISS30" s="545"/>
      <c r="IST30" s="545"/>
      <c r="ISU30" s="545"/>
      <c r="ISV30" s="545"/>
      <c r="ISW30" s="545"/>
      <c r="ISX30" s="545"/>
      <c r="ISY30" s="545"/>
      <c r="ISZ30" s="545"/>
      <c r="ITA30" s="545"/>
      <c r="ITB30" s="545"/>
      <c r="ITC30" s="545"/>
      <c r="ITD30" s="545"/>
      <c r="ITE30" s="545"/>
      <c r="ITF30" s="545"/>
      <c r="ITG30" s="545"/>
      <c r="ITH30" s="545"/>
      <c r="ITI30" s="545"/>
      <c r="ITJ30" s="545"/>
      <c r="ITK30" s="545"/>
      <c r="ITL30" s="545"/>
      <c r="ITM30" s="545"/>
      <c r="ITN30" s="545"/>
      <c r="ITO30" s="545"/>
      <c r="ITP30" s="545"/>
      <c r="ITQ30" s="545"/>
      <c r="ITR30" s="545"/>
      <c r="ITS30" s="545"/>
      <c r="ITT30" s="545"/>
      <c r="ITU30" s="545"/>
      <c r="ITV30" s="545"/>
      <c r="ITW30" s="545"/>
      <c r="ITX30" s="545"/>
      <c r="ITY30" s="545"/>
      <c r="ITZ30" s="545"/>
      <c r="IUA30" s="545"/>
      <c r="IUB30" s="545"/>
      <c r="IUC30" s="545"/>
      <c r="IUD30" s="545"/>
      <c r="IUE30" s="545"/>
      <c r="IUF30" s="545"/>
      <c r="IUG30" s="545"/>
      <c r="IUH30" s="545"/>
      <c r="IUI30" s="545"/>
      <c r="IUJ30" s="545"/>
      <c r="IUK30" s="545"/>
      <c r="IUL30" s="545"/>
      <c r="IUM30" s="545"/>
      <c r="IUN30" s="545"/>
      <c r="IUO30" s="545"/>
      <c r="IUP30" s="545"/>
      <c r="IUQ30" s="545"/>
      <c r="IUR30" s="545"/>
      <c r="IUS30" s="545"/>
      <c r="IUT30" s="545"/>
      <c r="IUU30" s="545"/>
      <c r="IUV30" s="545"/>
      <c r="IUW30" s="545"/>
      <c r="IUX30" s="545"/>
      <c r="IUY30" s="545"/>
      <c r="IUZ30" s="545"/>
      <c r="IVA30" s="545"/>
      <c r="IVB30" s="545"/>
      <c r="IVC30" s="545"/>
      <c r="IVD30" s="545"/>
      <c r="IVE30" s="545"/>
      <c r="IVF30" s="545"/>
      <c r="IVG30" s="545"/>
      <c r="IVH30" s="545"/>
      <c r="IVI30" s="545"/>
      <c r="IVJ30" s="545"/>
      <c r="IVK30" s="545"/>
      <c r="IVL30" s="545"/>
      <c r="IVM30" s="545"/>
      <c r="IVN30" s="545"/>
      <c r="IVO30" s="545"/>
      <c r="IVP30" s="545"/>
      <c r="IVQ30" s="545"/>
      <c r="IVR30" s="545"/>
      <c r="IVS30" s="545"/>
      <c r="IVT30" s="545"/>
      <c r="IVU30" s="545"/>
      <c r="IVV30" s="545"/>
      <c r="IVW30" s="545"/>
      <c r="IVX30" s="545"/>
      <c r="IVY30" s="545"/>
      <c r="IVZ30" s="545"/>
      <c r="IWA30" s="545"/>
      <c r="IWB30" s="545"/>
      <c r="IWC30" s="545"/>
      <c r="IWD30" s="545"/>
      <c r="IWE30" s="545"/>
      <c r="IWF30" s="545"/>
      <c r="IWG30" s="545"/>
      <c r="IWH30" s="545"/>
      <c r="IWI30" s="545"/>
      <c r="IWJ30" s="545"/>
      <c r="IWK30" s="545"/>
      <c r="IWL30" s="545"/>
      <c r="IWM30" s="545"/>
      <c r="IWN30" s="545"/>
      <c r="IWO30" s="545"/>
      <c r="IWP30" s="545"/>
      <c r="IWQ30" s="545"/>
      <c r="IWR30" s="545"/>
      <c r="IWS30" s="545"/>
      <c r="IWT30" s="545"/>
      <c r="IWU30" s="545"/>
      <c r="IWV30" s="545"/>
      <c r="IWW30" s="545"/>
      <c r="IWX30" s="545"/>
      <c r="IWY30" s="545"/>
      <c r="IWZ30" s="545"/>
      <c r="IXA30" s="545"/>
      <c r="IXB30" s="545"/>
      <c r="IXC30" s="545"/>
      <c r="IXD30" s="545"/>
      <c r="IXE30" s="545"/>
      <c r="IXF30" s="545"/>
      <c r="IXG30" s="545"/>
      <c r="IXH30" s="545"/>
      <c r="IXI30" s="545"/>
      <c r="IXJ30" s="545"/>
      <c r="IXK30" s="545"/>
      <c r="IXL30" s="545"/>
      <c r="IXM30" s="545"/>
      <c r="IXN30" s="545"/>
      <c r="IXO30" s="545"/>
      <c r="IXP30" s="545"/>
      <c r="IXQ30" s="545"/>
      <c r="IXR30" s="545"/>
      <c r="IXS30" s="545"/>
      <c r="IXT30" s="545"/>
      <c r="IXU30" s="545"/>
      <c r="IXV30" s="545"/>
      <c r="IXW30" s="545"/>
      <c r="IXX30" s="545"/>
      <c r="IXY30" s="545"/>
      <c r="IXZ30" s="545"/>
      <c r="IYA30" s="545"/>
      <c r="IYB30" s="545"/>
      <c r="IYC30" s="545"/>
      <c r="IYD30" s="545"/>
      <c r="IYE30" s="545"/>
      <c r="IYF30" s="545"/>
      <c r="IYG30" s="545"/>
      <c r="IYH30" s="545"/>
      <c r="IYI30" s="545"/>
      <c r="IYJ30" s="545"/>
      <c r="IYK30" s="545"/>
      <c r="IYL30" s="545"/>
      <c r="IYM30" s="545"/>
      <c r="IYN30" s="545"/>
      <c r="IYO30" s="545"/>
      <c r="IYP30" s="545"/>
      <c r="IYQ30" s="545"/>
      <c r="IYR30" s="545"/>
      <c r="IYS30" s="545"/>
      <c r="IYT30" s="545"/>
      <c r="IYU30" s="545"/>
      <c r="IYV30" s="545"/>
      <c r="IYW30" s="545"/>
      <c r="IYX30" s="545"/>
      <c r="IYY30" s="545"/>
      <c r="IYZ30" s="545"/>
      <c r="IZA30" s="545"/>
      <c r="IZB30" s="545"/>
      <c r="IZC30" s="545"/>
      <c r="IZD30" s="545"/>
      <c r="IZE30" s="545"/>
      <c r="IZF30" s="545"/>
      <c r="IZG30" s="545"/>
      <c r="IZH30" s="545"/>
      <c r="IZI30" s="545"/>
      <c r="IZJ30" s="545"/>
      <c r="IZK30" s="545"/>
      <c r="IZL30" s="545"/>
      <c r="IZM30" s="545"/>
      <c r="IZN30" s="545"/>
      <c r="IZO30" s="545"/>
      <c r="IZP30" s="545"/>
      <c r="IZQ30" s="545"/>
      <c r="IZR30" s="545"/>
      <c r="IZS30" s="545"/>
      <c r="IZT30" s="545"/>
      <c r="IZU30" s="545"/>
      <c r="IZV30" s="545"/>
      <c r="IZW30" s="545"/>
      <c r="IZX30" s="545"/>
      <c r="IZY30" s="545"/>
      <c r="IZZ30" s="545"/>
      <c r="JAA30" s="545"/>
      <c r="JAB30" s="545"/>
      <c r="JAC30" s="545"/>
      <c r="JAD30" s="545"/>
      <c r="JAE30" s="545"/>
      <c r="JAF30" s="545"/>
      <c r="JAG30" s="545"/>
      <c r="JAH30" s="545"/>
      <c r="JAI30" s="545"/>
      <c r="JAJ30" s="545"/>
      <c r="JAK30" s="545"/>
      <c r="JAL30" s="545"/>
      <c r="JAM30" s="545"/>
      <c r="JAN30" s="545"/>
      <c r="JAO30" s="545"/>
      <c r="JAP30" s="545"/>
      <c r="JAQ30" s="545"/>
      <c r="JAR30" s="545"/>
      <c r="JAS30" s="545"/>
      <c r="JAT30" s="545"/>
      <c r="JAU30" s="545"/>
      <c r="JAV30" s="545"/>
      <c r="JAW30" s="545"/>
      <c r="JAX30" s="545"/>
      <c r="JAY30" s="545"/>
      <c r="JAZ30" s="545"/>
      <c r="JBA30" s="545"/>
      <c r="JBB30" s="545"/>
      <c r="JBC30" s="545"/>
      <c r="JBD30" s="545"/>
      <c r="JBE30" s="545"/>
      <c r="JBF30" s="545"/>
      <c r="JBG30" s="545"/>
      <c r="JBH30" s="545"/>
      <c r="JBI30" s="545"/>
      <c r="JBJ30" s="545"/>
      <c r="JBK30" s="545"/>
      <c r="JBL30" s="545"/>
      <c r="JBM30" s="545"/>
      <c r="JBN30" s="545"/>
      <c r="JBO30" s="545"/>
      <c r="JBP30" s="545"/>
      <c r="JBQ30" s="545"/>
      <c r="JBR30" s="545"/>
      <c r="JBS30" s="545"/>
      <c r="JBT30" s="545"/>
      <c r="JBU30" s="545"/>
      <c r="JBV30" s="545"/>
      <c r="JBW30" s="545"/>
      <c r="JBX30" s="545"/>
      <c r="JBY30" s="545"/>
      <c r="JBZ30" s="545"/>
      <c r="JCA30" s="545"/>
      <c r="JCB30" s="545"/>
      <c r="JCC30" s="545"/>
      <c r="JCD30" s="545"/>
      <c r="JCE30" s="545"/>
      <c r="JCF30" s="545"/>
      <c r="JCG30" s="545"/>
      <c r="JCH30" s="545"/>
      <c r="JCI30" s="545"/>
      <c r="JCJ30" s="545"/>
      <c r="JCK30" s="545"/>
      <c r="JCL30" s="545"/>
      <c r="JCM30" s="545"/>
      <c r="JCN30" s="545"/>
      <c r="JCO30" s="545"/>
      <c r="JCP30" s="545"/>
      <c r="JCQ30" s="545"/>
      <c r="JCR30" s="545"/>
      <c r="JCS30" s="545"/>
      <c r="JCT30" s="545"/>
      <c r="JCU30" s="545"/>
      <c r="JCV30" s="545"/>
      <c r="JCW30" s="545"/>
      <c r="JCX30" s="545"/>
      <c r="JCY30" s="545"/>
      <c r="JCZ30" s="545"/>
      <c r="JDA30" s="545"/>
      <c r="JDB30" s="545"/>
      <c r="JDC30" s="545"/>
      <c r="JDD30" s="545"/>
      <c r="JDE30" s="545"/>
      <c r="JDF30" s="545"/>
      <c r="JDG30" s="545"/>
      <c r="JDH30" s="545"/>
      <c r="JDI30" s="545"/>
      <c r="JDJ30" s="545"/>
      <c r="JDK30" s="545"/>
      <c r="JDL30" s="545"/>
      <c r="JDM30" s="545"/>
      <c r="JDN30" s="545"/>
      <c r="JDO30" s="545"/>
      <c r="JDP30" s="545"/>
      <c r="JDQ30" s="545"/>
      <c r="JDR30" s="545"/>
      <c r="JDS30" s="545"/>
      <c r="JDT30" s="545"/>
      <c r="JDU30" s="545"/>
      <c r="JDV30" s="545"/>
      <c r="JDW30" s="545"/>
      <c r="JDX30" s="545"/>
      <c r="JDY30" s="545"/>
      <c r="JDZ30" s="545"/>
      <c r="JEA30" s="545"/>
      <c r="JEB30" s="545"/>
      <c r="JEC30" s="545"/>
      <c r="JED30" s="545"/>
      <c r="JEE30" s="545"/>
      <c r="JEF30" s="545"/>
      <c r="JEG30" s="545"/>
      <c r="JEH30" s="545"/>
      <c r="JEI30" s="545"/>
      <c r="JEJ30" s="545"/>
      <c r="JEK30" s="545"/>
      <c r="JEL30" s="545"/>
      <c r="JEM30" s="545"/>
      <c r="JEN30" s="545"/>
      <c r="JEO30" s="545"/>
      <c r="JEP30" s="545"/>
      <c r="JEQ30" s="545"/>
      <c r="JER30" s="545"/>
      <c r="JES30" s="545"/>
      <c r="JET30" s="545"/>
      <c r="JEU30" s="545"/>
      <c r="JEV30" s="545"/>
      <c r="JEW30" s="545"/>
      <c r="JEX30" s="545"/>
      <c r="JEY30" s="545"/>
      <c r="JEZ30" s="545"/>
      <c r="JFA30" s="545"/>
      <c r="JFB30" s="545"/>
      <c r="JFC30" s="545"/>
      <c r="JFD30" s="545"/>
      <c r="JFE30" s="545"/>
      <c r="JFF30" s="545"/>
      <c r="JFG30" s="545"/>
      <c r="JFH30" s="545"/>
      <c r="JFI30" s="545"/>
      <c r="JFJ30" s="545"/>
      <c r="JFK30" s="545"/>
      <c r="JFL30" s="545"/>
      <c r="JFM30" s="545"/>
      <c r="JFN30" s="545"/>
      <c r="JFO30" s="545"/>
      <c r="JFP30" s="545"/>
      <c r="JFQ30" s="545"/>
      <c r="JFR30" s="545"/>
      <c r="JFS30" s="545"/>
      <c r="JFT30" s="545"/>
      <c r="JFU30" s="545"/>
      <c r="JFV30" s="545"/>
      <c r="JFW30" s="545"/>
      <c r="JFX30" s="545"/>
      <c r="JFY30" s="545"/>
      <c r="JFZ30" s="545"/>
      <c r="JGA30" s="545"/>
      <c r="JGB30" s="545"/>
      <c r="JGC30" s="545"/>
      <c r="JGD30" s="545"/>
      <c r="JGE30" s="545"/>
      <c r="JGF30" s="545"/>
      <c r="JGG30" s="545"/>
      <c r="JGH30" s="545"/>
      <c r="JGI30" s="545"/>
      <c r="JGJ30" s="545"/>
      <c r="JGK30" s="545"/>
      <c r="JGL30" s="545"/>
      <c r="JGM30" s="545"/>
      <c r="JGN30" s="545"/>
      <c r="JGO30" s="545"/>
      <c r="JGP30" s="545"/>
      <c r="JGQ30" s="545"/>
      <c r="JGR30" s="545"/>
      <c r="JGS30" s="545"/>
      <c r="JGT30" s="545"/>
      <c r="JGU30" s="545"/>
      <c r="JGV30" s="545"/>
      <c r="JGW30" s="545"/>
      <c r="JGX30" s="545"/>
      <c r="JGY30" s="545"/>
      <c r="JGZ30" s="545"/>
      <c r="JHA30" s="545"/>
      <c r="JHB30" s="545"/>
      <c r="JHC30" s="545"/>
      <c r="JHD30" s="545"/>
      <c r="JHE30" s="545"/>
      <c r="JHF30" s="545"/>
      <c r="JHG30" s="545"/>
      <c r="JHH30" s="545"/>
      <c r="JHI30" s="545"/>
      <c r="JHJ30" s="545"/>
      <c r="JHK30" s="545"/>
      <c r="JHL30" s="545"/>
      <c r="JHM30" s="545"/>
      <c r="JHN30" s="545"/>
      <c r="JHO30" s="545"/>
      <c r="JHP30" s="545"/>
      <c r="JHQ30" s="545"/>
      <c r="JHR30" s="545"/>
      <c r="JHS30" s="545"/>
      <c r="JHT30" s="545"/>
      <c r="JHU30" s="545"/>
      <c r="JHV30" s="545"/>
      <c r="JHW30" s="545"/>
      <c r="JHX30" s="545"/>
      <c r="JHY30" s="545"/>
      <c r="JHZ30" s="545"/>
      <c r="JIA30" s="545"/>
      <c r="JIB30" s="545"/>
      <c r="JIC30" s="545"/>
      <c r="JID30" s="545"/>
      <c r="JIE30" s="545"/>
      <c r="JIF30" s="545"/>
      <c r="JIG30" s="545"/>
      <c r="JIH30" s="545"/>
      <c r="JII30" s="545"/>
      <c r="JIJ30" s="545"/>
      <c r="JIK30" s="545"/>
      <c r="JIL30" s="545"/>
      <c r="JIM30" s="545"/>
      <c r="JIN30" s="545"/>
      <c r="JIO30" s="545"/>
      <c r="JIP30" s="545"/>
      <c r="JIQ30" s="545"/>
      <c r="JIR30" s="545"/>
      <c r="JIS30" s="545"/>
      <c r="JIT30" s="545"/>
      <c r="JIU30" s="545"/>
      <c r="JIV30" s="545"/>
      <c r="JIW30" s="545"/>
      <c r="JIX30" s="545"/>
      <c r="JIY30" s="545"/>
      <c r="JIZ30" s="545"/>
      <c r="JJA30" s="545"/>
      <c r="JJB30" s="545"/>
      <c r="JJC30" s="545"/>
      <c r="JJD30" s="545"/>
      <c r="JJE30" s="545"/>
      <c r="JJF30" s="545"/>
      <c r="JJG30" s="545"/>
      <c r="JJH30" s="545"/>
      <c r="JJI30" s="545"/>
      <c r="JJJ30" s="545"/>
      <c r="JJK30" s="545"/>
      <c r="JJL30" s="545"/>
      <c r="JJM30" s="545"/>
      <c r="JJN30" s="545"/>
      <c r="JJO30" s="545"/>
      <c r="JJP30" s="545"/>
      <c r="JJQ30" s="545"/>
      <c r="JJR30" s="545"/>
      <c r="JJS30" s="545"/>
      <c r="JJT30" s="545"/>
      <c r="JJU30" s="545"/>
      <c r="JJV30" s="545"/>
      <c r="JJW30" s="545"/>
      <c r="JJX30" s="545"/>
      <c r="JJY30" s="545"/>
      <c r="JJZ30" s="545"/>
      <c r="JKA30" s="545"/>
      <c r="JKB30" s="545"/>
      <c r="JKC30" s="545"/>
      <c r="JKD30" s="545"/>
      <c r="JKE30" s="545"/>
      <c r="JKF30" s="545"/>
      <c r="JKG30" s="545"/>
      <c r="JKH30" s="545"/>
      <c r="JKI30" s="545"/>
      <c r="JKJ30" s="545"/>
      <c r="JKK30" s="545"/>
      <c r="JKL30" s="545"/>
      <c r="JKM30" s="545"/>
      <c r="JKN30" s="545"/>
      <c r="JKO30" s="545"/>
      <c r="JKP30" s="545"/>
      <c r="JKQ30" s="545"/>
      <c r="JKR30" s="545"/>
      <c r="JKS30" s="545"/>
      <c r="JKT30" s="545"/>
      <c r="JKU30" s="545"/>
      <c r="JKV30" s="545"/>
      <c r="JKW30" s="545"/>
      <c r="JKX30" s="545"/>
      <c r="JKY30" s="545"/>
      <c r="JKZ30" s="545"/>
      <c r="JLA30" s="545"/>
      <c r="JLB30" s="545"/>
      <c r="JLC30" s="545"/>
      <c r="JLD30" s="545"/>
      <c r="JLE30" s="545"/>
      <c r="JLF30" s="545"/>
      <c r="JLG30" s="545"/>
      <c r="JLH30" s="545"/>
      <c r="JLI30" s="545"/>
      <c r="JLJ30" s="545"/>
      <c r="JLK30" s="545"/>
      <c r="JLL30" s="545"/>
      <c r="JLM30" s="545"/>
      <c r="JLN30" s="545"/>
      <c r="JLO30" s="545"/>
      <c r="JLP30" s="545"/>
      <c r="JLQ30" s="545"/>
      <c r="JLR30" s="545"/>
      <c r="JLS30" s="545"/>
      <c r="JLT30" s="545"/>
      <c r="JLU30" s="545"/>
      <c r="JLV30" s="545"/>
      <c r="JLW30" s="545"/>
      <c r="JLX30" s="545"/>
      <c r="JLY30" s="545"/>
      <c r="JLZ30" s="545"/>
      <c r="JMA30" s="545"/>
      <c r="JMB30" s="545"/>
      <c r="JMC30" s="545"/>
      <c r="JMD30" s="545"/>
      <c r="JME30" s="545"/>
      <c r="JMF30" s="545"/>
      <c r="JMG30" s="545"/>
      <c r="JMH30" s="545"/>
      <c r="JMI30" s="545"/>
      <c r="JMJ30" s="545"/>
      <c r="JMK30" s="545"/>
      <c r="JML30" s="545"/>
      <c r="JMM30" s="545"/>
      <c r="JMN30" s="545"/>
      <c r="JMO30" s="545"/>
      <c r="JMP30" s="545"/>
      <c r="JMQ30" s="545"/>
      <c r="JMR30" s="545"/>
      <c r="JMS30" s="545"/>
      <c r="JMT30" s="545"/>
      <c r="JMU30" s="545"/>
      <c r="JMV30" s="545"/>
      <c r="JMW30" s="545"/>
      <c r="JMX30" s="545"/>
      <c r="JMY30" s="545"/>
      <c r="JMZ30" s="545"/>
      <c r="JNA30" s="545"/>
      <c r="JNB30" s="545"/>
      <c r="JNC30" s="545"/>
      <c r="JND30" s="545"/>
      <c r="JNE30" s="545"/>
      <c r="JNF30" s="545"/>
      <c r="JNG30" s="545"/>
      <c r="JNH30" s="545"/>
      <c r="JNI30" s="545"/>
      <c r="JNJ30" s="545"/>
      <c r="JNK30" s="545"/>
      <c r="JNL30" s="545"/>
      <c r="JNM30" s="545"/>
      <c r="JNN30" s="545"/>
      <c r="JNO30" s="545"/>
      <c r="JNP30" s="545"/>
      <c r="JNQ30" s="545"/>
      <c r="JNR30" s="545"/>
      <c r="JNS30" s="545"/>
      <c r="JNT30" s="545"/>
      <c r="JNU30" s="545"/>
      <c r="JNV30" s="545"/>
      <c r="JNW30" s="545"/>
      <c r="JNX30" s="545"/>
      <c r="JNY30" s="545"/>
      <c r="JNZ30" s="545"/>
      <c r="JOA30" s="545"/>
      <c r="JOB30" s="545"/>
      <c r="JOC30" s="545"/>
      <c r="JOD30" s="545"/>
      <c r="JOE30" s="545"/>
      <c r="JOF30" s="545"/>
      <c r="JOG30" s="545"/>
      <c r="JOH30" s="545"/>
      <c r="JOI30" s="545"/>
      <c r="JOJ30" s="545"/>
      <c r="JOK30" s="545"/>
      <c r="JOL30" s="545"/>
      <c r="JOM30" s="545"/>
      <c r="JON30" s="545"/>
      <c r="JOO30" s="545"/>
      <c r="JOP30" s="545"/>
      <c r="JOQ30" s="545"/>
      <c r="JOR30" s="545"/>
      <c r="JOS30" s="545"/>
      <c r="JOT30" s="545"/>
      <c r="JOU30" s="545"/>
      <c r="JOV30" s="545"/>
      <c r="JOW30" s="545"/>
      <c r="JOX30" s="545"/>
      <c r="JOY30" s="545"/>
      <c r="JOZ30" s="545"/>
      <c r="JPA30" s="545"/>
      <c r="JPB30" s="545"/>
      <c r="JPC30" s="545"/>
      <c r="JPD30" s="545"/>
      <c r="JPE30" s="545"/>
      <c r="JPF30" s="545"/>
      <c r="JPG30" s="545"/>
      <c r="JPH30" s="545"/>
      <c r="JPI30" s="545"/>
      <c r="JPJ30" s="545"/>
      <c r="JPK30" s="545"/>
      <c r="JPL30" s="545"/>
      <c r="JPM30" s="545"/>
      <c r="JPN30" s="545"/>
      <c r="JPO30" s="545"/>
      <c r="JPP30" s="545"/>
      <c r="JPQ30" s="545"/>
      <c r="JPR30" s="545"/>
      <c r="JPS30" s="545"/>
      <c r="JPT30" s="545"/>
      <c r="JPU30" s="545"/>
      <c r="JPV30" s="545"/>
      <c r="JPW30" s="545"/>
      <c r="JPX30" s="545"/>
      <c r="JPY30" s="545"/>
      <c r="JPZ30" s="545"/>
      <c r="JQA30" s="545"/>
      <c r="JQB30" s="545"/>
      <c r="JQC30" s="545"/>
      <c r="JQD30" s="545"/>
      <c r="JQE30" s="545"/>
      <c r="JQF30" s="545"/>
      <c r="JQG30" s="545"/>
      <c r="JQH30" s="545"/>
      <c r="JQI30" s="545"/>
      <c r="JQJ30" s="545"/>
      <c r="JQK30" s="545"/>
      <c r="JQL30" s="545"/>
      <c r="JQM30" s="545"/>
      <c r="JQN30" s="545"/>
      <c r="JQO30" s="545"/>
      <c r="JQP30" s="545"/>
      <c r="JQQ30" s="545"/>
      <c r="JQR30" s="545"/>
      <c r="JQS30" s="545"/>
      <c r="JQT30" s="545"/>
      <c r="JQU30" s="545"/>
      <c r="JQV30" s="545"/>
      <c r="JQW30" s="545"/>
      <c r="JQX30" s="545"/>
      <c r="JQY30" s="545"/>
      <c r="JQZ30" s="545"/>
      <c r="JRA30" s="545"/>
      <c r="JRB30" s="545"/>
      <c r="JRC30" s="545"/>
      <c r="JRD30" s="545"/>
      <c r="JRE30" s="545"/>
      <c r="JRF30" s="545"/>
      <c r="JRG30" s="545"/>
      <c r="JRH30" s="545"/>
      <c r="JRI30" s="545"/>
      <c r="JRJ30" s="545"/>
      <c r="JRK30" s="545"/>
      <c r="JRL30" s="545"/>
      <c r="JRM30" s="545"/>
      <c r="JRN30" s="545"/>
      <c r="JRO30" s="545"/>
      <c r="JRP30" s="545"/>
      <c r="JRQ30" s="545"/>
      <c r="JRR30" s="545"/>
      <c r="JRS30" s="545"/>
      <c r="JRT30" s="545"/>
      <c r="JRU30" s="545"/>
      <c r="JRV30" s="545"/>
      <c r="JRW30" s="545"/>
      <c r="JRX30" s="545"/>
      <c r="JRY30" s="545"/>
      <c r="JRZ30" s="545"/>
      <c r="JSA30" s="545"/>
      <c r="JSB30" s="545"/>
      <c r="JSC30" s="545"/>
      <c r="JSD30" s="545"/>
      <c r="JSE30" s="545"/>
      <c r="JSF30" s="545"/>
      <c r="JSG30" s="545"/>
      <c r="JSH30" s="545"/>
      <c r="JSI30" s="545"/>
      <c r="JSJ30" s="545"/>
      <c r="JSK30" s="545"/>
      <c r="JSL30" s="545"/>
      <c r="JSM30" s="545"/>
      <c r="JSN30" s="545"/>
      <c r="JSO30" s="545"/>
      <c r="JSP30" s="545"/>
      <c r="JSQ30" s="545"/>
      <c r="JSR30" s="545"/>
      <c r="JSS30" s="545"/>
      <c r="JST30" s="545"/>
      <c r="JSU30" s="545"/>
      <c r="JSV30" s="545"/>
      <c r="JSW30" s="545"/>
      <c r="JSX30" s="545"/>
      <c r="JSY30" s="545"/>
      <c r="JSZ30" s="545"/>
      <c r="JTA30" s="545"/>
      <c r="JTB30" s="545"/>
      <c r="JTC30" s="545"/>
      <c r="JTD30" s="545"/>
      <c r="JTE30" s="545"/>
      <c r="JTF30" s="545"/>
      <c r="JTG30" s="545"/>
      <c r="JTH30" s="545"/>
      <c r="JTI30" s="545"/>
      <c r="JTJ30" s="545"/>
      <c r="JTK30" s="545"/>
      <c r="JTL30" s="545"/>
      <c r="JTM30" s="545"/>
      <c r="JTN30" s="545"/>
      <c r="JTO30" s="545"/>
      <c r="JTP30" s="545"/>
      <c r="JTQ30" s="545"/>
      <c r="JTR30" s="545"/>
      <c r="JTS30" s="545"/>
      <c r="JTT30" s="545"/>
      <c r="JTU30" s="545"/>
      <c r="JTV30" s="545"/>
      <c r="JTW30" s="545"/>
      <c r="JTX30" s="545"/>
      <c r="JTY30" s="545"/>
      <c r="JTZ30" s="545"/>
      <c r="JUA30" s="545"/>
      <c r="JUB30" s="545"/>
      <c r="JUC30" s="545"/>
      <c r="JUD30" s="545"/>
      <c r="JUE30" s="545"/>
      <c r="JUF30" s="545"/>
      <c r="JUG30" s="545"/>
      <c r="JUH30" s="545"/>
      <c r="JUI30" s="545"/>
      <c r="JUJ30" s="545"/>
      <c r="JUK30" s="545"/>
      <c r="JUL30" s="545"/>
      <c r="JUM30" s="545"/>
      <c r="JUN30" s="545"/>
      <c r="JUO30" s="545"/>
      <c r="JUP30" s="545"/>
      <c r="JUQ30" s="545"/>
      <c r="JUR30" s="545"/>
      <c r="JUS30" s="545"/>
      <c r="JUT30" s="545"/>
      <c r="JUU30" s="545"/>
      <c r="JUV30" s="545"/>
      <c r="JUW30" s="545"/>
      <c r="JUX30" s="545"/>
      <c r="JUY30" s="545"/>
      <c r="JUZ30" s="545"/>
      <c r="JVA30" s="545"/>
      <c r="JVB30" s="545"/>
      <c r="JVC30" s="545"/>
      <c r="JVD30" s="545"/>
      <c r="JVE30" s="545"/>
      <c r="JVF30" s="545"/>
      <c r="JVG30" s="545"/>
      <c r="JVH30" s="545"/>
      <c r="JVI30" s="545"/>
      <c r="JVJ30" s="545"/>
      <c r="JVK30" s="545"/>
      <c r="JVL30" s="545"/>
      <c r="JVM30" s="545"/>
      <c r="JVN30" s="545"/>
      <c r="JVO30" s="545"/>
      <c r="JVP30" s="545"/>
      <c r="JVQ30" s="545"/>
      <c r="JVR30" s="545"/>
      <c r="JVS30" s="545"/>
      <c r="JVT30" s="545"/>
      <c r="JVU30" s="545"/>
      <c r="JVV30" s="545"/>
      <c r="JVW30" s="545"/>
      <c r="JVX30" s="545"/>
      <c r="JVY30" s="545"/>
      <c r="JVZ30" s="545"/>
      <c r="JWA30" s="545"/>
      <c r="JWB30" s="545"/>
      <c r="JWC30" s="545"/>
      <c r="JWD30" s="545"/>
      <c r="JWE30" s="545"/>
      <c r="JWF30" s="545"/>
      <c r="JWG30" s="545"/>
      <c r="JWH30" s="545"/>
      <c r="JWI30" s="545"/>
      <c r="JWJ30" s="545"/>
      <c r="JWK30" s="545"/>
      <c r="JWL30" s="545"/>
      <c r="JWM30" s="545"/>
      <c r="JWN30" s="545"/>
      <c r="JWO30" s="545"/>
      <c r="JWP30" s="545"/>
      <c r="JWQ30" s="545"/>
      <c r="JWR30" s="545"/>
      <c r="JWS30" s="545"/>
      <c r="JWT30" s="545"/>
      <c r="JWU30" s="545"/>
      <c r="JWV30" s="545"/>
      <c r="JWW30" s="545"/>
      <c r="JWX30" s="545"/>
      <c r="JWY30" s="545"/>
      <c r="JWZ30" s="545"/>
      <c r="JXA30" s="545"/>
      <c r="JXB30" s="545"/>
      <c r="JXC30" s="545"/>
      <c r="JXD30" s="545"/>
      <c r="JXE30" s="545"/>
      <c r="JXF30" s="545"/>
      <c r="JXG30" s="545"/>
      <c r="JXH30" s="545"/>
      <c r="JXI30" s="545"/>
      <c r="JXJ30" s="545"/>
      <c r="JXK30" s="545"/>
      <c r="JXL30" s="545"/>
      <c r="JXM30" s="545"/>
      <c r="JXN30" s="545"/>
      <c r="JXO30" s="545"/>
      <c r="JXP30" s="545"/>
      <c r="JXQ30" s="545"/>
      <c r="JXR30" s="545"/>
      <c r="JXS30" s="545"/>
      <c r="JXT30" s="545"/>
      <c r="JXU30" s="545"/>
      <c r="JXV30" s="545"/>
      <c r="JXW30" s="545"/>
      <c r="JXX30" s="545"/>
      <c r="JXY30" s="545"/>
      <c r="JXZ30" s="545"/>
      <c r="JYA30" s="545"/>
      <c r="JYB30" s="545"/>
      <c r="JYC30" s="545"/>
      <c r="JYD30" s="545"/>
      <c r="JYE30" s="545"/>
      <c r="JYF30" s="545"/>
      <c r="JYG30" s="545"/>
      <c r="JYH30" s="545"/>
      <c r="JYI30" s="545"/>
      <c r="JYJ30" s="545"/>
      <c r="JYK30" s="545"/>
      <c r="JYL30" s="545"/>
      <c r="JYM30" s="545"/>
      <c r="JYN30" s="545"/>
      <c r="JYO30" s="545"/>
      <c r="JYP30" s="545"/>
      <c r="JYQ30" s="545"/>
      <c r="JYR30" s="545"/>
      <c r="JYS30" s="545"/>
      <c r="JYT30" s="545"/>
      <c r="JYU30" s="545"/>
      <c r="JYV30" s="545"/>
      <c r="JYW30" s="545"/>
      <c r="JYX30" s="545"/>
      <c r="JYY30" s="545"/>
      <c r="JYZ30" s="545"/>
      <c r="JZA30" s="545"/>
      <c r="JZB30" s="545"/>
      <c r="JZC30" s="545"/>
      <c r="JZD30" s="545"/>
      <c r="JZE30" s="545"/>
      <c r="JZF30" s="545"/>
      <c r="JZG30" s="545"/>
      <c r="JZH30" s="545"/>
      <c r="JZI30" s="545"/>
      <c r="JZJ30" s="545"/>
      <c r="JZK30" s="545"/>
      <c r="JZL30" s="545"/>
      <c r="JZM30" s="545"/>
      <c r="JZN30" s="545"/>
      <c r="JZO30" s="545"/>
      <c r="JZP30" s="545"/>
      <c r="JZQ30" s="545"/>
      <c r="JZR30" s="545"/>
      <c r="JZS30" s="545"/>
      <c r="JZT30" s="545"/>
      <c r="JZU30" s="545"/>
      <c r="JZV30" s="545"/>
      <c r="JZW30" s="545"/>
      <c r="JZX30" s="545"/>
      <c r="JZY30" s="545"/>
      <c r="JZZ30" s="545"/>
      <c r="KAA30" s="545"/>
      <c r="KAB30" s="545"/>
      <c r="KAC30" s="545"/>
      <c r="KAD30" s="545"/>
      <c r="KAE30" s="545"/>
      <c r="KAF30" s="545"/>
      <c r="KAG30" s="545"/>
      <c r="KAH30" s="545"/>
      <c r="KAI30" s="545"/>
      <c r="KAJ30" s="545"/>
      <c r="KAK30" s="545"/>
      <c r="KAL30" s="545"/>
      <c r="KAM30" s="545"/>
      <c r="KAN30" s="545"/>
      <c r="KAO30" s="545"/>
      <c r="KAP30" s="545"/>
      <c r="KAQ30" s="545"/>
      <c r="KAR30" s="545"/>
      <c r="KAS30" s="545"/>
      <c r="KAT30" s="545"/>
      <c r="KAU30" s="545"/>
      <c r="KAV30" s="545"/>
      <c r="KAW30" s="545"/>
      <c r="KAX30" s="545"/>
      <c r="KAY30" s="545"/>
      <c r="KAZ30" s="545"/>
      <c r="KBA30" s="545"/>
      <c r="KBB30" s="545"/>
      <c r="KBC30" s="545"/>
      <c r="KBD30" s="545"/>
      <c r="KBE30" s="545"/>
      <c r="KBF30" s="545"/>
      <c r="KBG30" s="545"/>
      <c r="KBH30" s="545"/>
      <c r="KBI30" s="545"/>
      <c r="KBJ30" s="545"/>
      <c r="KBK30" s="545"/>
      <c r="KBL30" s="545"/>
      <c r="KBM30" s="545"/>
      <c r="KBN30" s="545"/>
      <c r="KBO30" s="545"/>
      <c r="KBP30" s="545"/>
      <c r="KBQ30" s="545"/>
      <c r="KBR30" s="545"/>
      <c r="KBS30" s="545"/>
      <c r="KBT30" s="545"/>
      <c r="KBU30" s="545"/>
      <c r="KBV30" s="545"/>
      <c r="KBW30" s="545"/>
      <c r="KBX30" s="545"/>
      <c r="KBY30" s="545"/>
      <c r="KBZ30" s="545"/>
      <c r="KCA30" s="545"/>
      <c r="KCB30" s="545"/>
      <c r="KCC30" s="545"/>
      <c r="KCD30" s="545"/>
      <c r="KCE30" s="545"/>
      <c r="KCF30" s="545"/>
      <c r="KCG30" s="545"/>
      <c r="KCH30" s="545"/>
      <c r="KCI30" s="545"/>
      <c r="KCJ30" s="545"/>
      <c r="KCK30" s="545"/>
      <c r="KCL30" s="545"/>
      <c r="KCM30" s="545"/>
      <c r="KCN30" s="545"/>
      <c r="KCO30" s="545"/>
      <c r="KCP30" s="545"/>
      <c r="KCQ30" s="545"/>
      <c r="KCR30" s="545"/>
      <c r="KCS30" s="545"/>
      <c r="KCT30" s="545"/>
      <c r="KCU30" s="545"/>
      <c r="KCV30" s="545"/>
      <c r="KCW30" s="545"/>
      <c r="KCX30" s="545"/>
      <c r="KCY30" s="545"/>
      <c r="KCZ30" s="545"/>
      <c r="KDA30" s="545"/>
      <c r="KDB30" s="545"/>
      <c r="KDC30" s="545"/>
      <c r="KDD30" s="545"/>
      <c r="KDE30" s="545"/>
      <c r="KDF30" s="545"/>
      <c r="KDG30" s="545"/>
      <c r="KDH30" s="545"/>
      <c r="KDI30" s="545"/>
      <c r="KDJ30" s="545"/>
      <c r="KDK30" s="545"/>
      <c r="KDL30" s="545"/>
      <c r="KDM30" s="545"/>
      <c r="KDN30" s="545"/>
      <c r="KDO30" s="545"/>
      <c r="KDP30" s="545"/>
      <c r="KDQ30" s="545"/>
      <c r="KDR30" s="545"/>
      <c r="KDS30" s="545"/>
      <c r="KDT30" s="545"/>
      <c r="KDU30" s="545"/>
      <c r="KDV30" s="545"/>
      <c r="KDW30" s="545"/>
      <c r="KDX30" s="545"/>
      <c r="KDY30" s="545"/>
      <c r="KDZ30" s="545"/>
      <c r="KEA30" s="545"/>
      <c r="KEB30" s="545"/>
      <c r="KEC30" s="545"/>
      <c r="KED30" s="545"/>
      <c r="KEE30" s="545"/>
      <c r="KEF30" s="545"/>
      <c r="KEG30" s="545"/>
      <c r="KEH30" s="545"/>
      <c r="KEI30" s="545"/>
      <c r="KEJ30" s="545"/>
      <c r="KEK30" s="545"/>
      <c r="KEL30" s="545"/>
      <c r="KEM30" s="545"/>
      <c r="KEN30" s="545"/>
      <c r="KEO30" s="545"/>
      <c r="KEP30" s="545"/>
      <c r="KEQ30" s="545"/>
      <c r="KER30" s="545"/>
      <c r="KES30" s="545"/>
      <c r="KET30" s="545"/>
      <c r="KEU30" s="545"/>
      <c r="KEV30" s="545"/>
      <c r="KEW30" s="545"/>
      <c r="KEX30" s="545"/>
      <c r="KEY30" s="545"/>
      <c r="KEZ30" s="545"/>
      <c r="KFA30" s="545"/>
      <c r="KFB30" s="545"/>
      <c r="KFC30" s="545"/>
      <c r="KFD30" s="545"/>
      <c r="KFE30" s="545"/>
      <c r="KFF30" s="545"/>
      <c r="KFG30" s="545"/>
      <c r="KFH30" s="545"/>
      <c r="KFI30" s="545"/>
      <c r="KFJ30" s="545"/>
      <c r="KFK30" s="545"/>
      <c r="KFL30" s="545"/>
      <c r="KFM30" s="545"/>
      <c r="KFN30" s="545"/>
      <c r="KFO30" s="545"/>
      <c r="KFP30" s="545"/>
      <c r="KFQ30" s="545"/>
      <c r="KFR30" s="545"/>
      <c r="KFS30" s="545"/>
      <c r="KFT30" s="545"/>
      <c r="KFU30" s="545"/>
      <c r="KFV30" s="545"/>
      <c r="KFW30" s="545"/>
      <c r="KFX30" s="545"/>
      <c r="KFY30" s="545"/>
      <c r="KFZ30" s="545"/>
      <c r="KGA30" s="545"/>
      <c r="KGB30" s="545"/>
      <c r="KGC30" s="545"/>
      <c r="KGD30" s="545"/>
      <c r="KGE30" s="545"/>
      <c r="KGF30" s="545"/>
      <c r="KGG30" s="545"/>
      <c r="KGH30" s="545"/>
      <c r="KGI30" s="545"/>
      <c r="KGJ30" s="545"/>
      <c r="KGK30" s="545"/>
      <c r="KGL30" s="545"/>
      <c r="KGM30" s="545"/>
      <c r="KGN30" s="545"/>
      <c r="KGO30" s="545"/>
      <c r="KGP30" s="545"/>
      <c r="KGQ30" s="545"/>
      <c r="KGR30" s="545"/>
      <c r="KGS30" s="545"/>
      <c r="KGT30" s="545"/>
      <c r="KGU30" s="545"/>
      <c r="KGV30" s="545"/>
      <c r="KGW30" s="545"/>
      <c r="KGX30" s="545"/>
      <c r="KGY30" s="545"/>
      <c r="KGZ30" s="545"/>
      <c r="KHA30" s="545"/>
      <c r="KHB30" s="545"/>
      <c r="KHC30" s="545"/>
      <c r="KHD30" s="545"/>
      <c r="KHE30" s="545"/>
      <c r="KHF30" s="545"/>
      <c r="KHG30" s="545"/>
      <c r="KHH30" s="545"/>
      <c r="KHI30" s="545"/>
      <c r="KHJ30" s="545"/>
      <c r="KHK30" s="545"/>
      <c r="KHL30" s="545"/>
      <c r="KHM30" s="545"/>
      <c r="KHN30" s="545"/>
      <c r="KHO30" s="545"/>
      <c r="KHP30" s="545"/>
      <c r="KHQ30" s="545"/>
      <c r="KHR30" s="545"/>
      <c r="KHS30" s="545"/>
      <c r="KHT30" s="545"/>
      <c r="KHU30" s="545"/>
      <c r="KHV30" s="545"/>
      <c r="KHW30" s="545"/>
      <c r="KHX30" s="545"/>
      <c r="KHY30" s="545"/>
      <c r="KHZ30" s="545"/>
      <c r="KIA30" s="545"/>
      <c r="KIB30" s="545"/>
      <c r="KIC30" s="545"/>
      <c r="KID30" s="545"/>
      <c r="KIE30" s="545"/>
      <c r="KIF30" s="545"/>
      <c r="KIG30" s="545"/>
      <c r="KIH30" s="545"/>
      <c r="KII30" s="545"/>
      <c r="KIJ30" s="545"/>
      <c r="KIK30" s="545"/>
      <c r="KIL30" s="545"/>
      <c r="KIM30" s="545"/>
      <c r="KIN30" s="545"/>
      <c r="KIO30" s="545"/>
      <c r="KIP30" s="545"/>
      <c r="KIQ30" s="545"/>
      <c r="KIR30" s="545"/>
      <c r="KIS30" s="545"/>
      <c r="KIT30" s="545"/>
      <c r="KIU30" s="545"/>
      <c r="KIV30" s="545"/>
      <c r="KIW30" s="545"/>
      <c r="KIX30" s="545"/>
      <c r="KIY30" s="545"/>
      <c r="KIZ30" s="545"/>
      <c r="KJA30" s="545"/>
      <c r="KJB30" s="545"/>
      <c r="KJC30" s="545"/>
      <c r="KJD30" s="545"/>
      <c r="KJE30" s="545"/>
      <c r="KJF30" s="545"/>
      <c r="KJG30" s="545"/>
      <c r="KJH30" s="545"/>
      <c r="KJI30" s="545"/>
      <c r="KJJ30" s="545"/>
      <c r="KJK30" s="545"/>
      <c r="KJL30" s="545"/>
      <c r="KJM30" s="545"/>
      <c r="KJN30" s="545"/>
      <c r="KJO30" s="545"/>
      <c r="KJP30" s="545"/>
      <c r="KJQ30" s="545"/>
      <c r="KJR30" s="545"/>
      <c r="KJS30" s="545"/>
      <c r="KJT30" s="545"/>
      <c r="KJU30" s="545"/>
      <c r="KJV30" s="545"/>
      <c r="KJW30" s="545"/>
      <c r="KJX30" s="545"/>
      <c r="KJY30" s="545"/>
      <c r="KJZ30" s="545"/>
      <c r="KKA30" s="545"/>
      <c r="KKB30" s="545"/>
      <c r="KKC30" s="545"/>
      <c r="KKD30" s="545"/>
      <c r="KKE30" s="545"/>
      <c r="KKF30" s="545"/>
      <c r="KKG30" s="545"/>
      <c r="KKH30" s="545"/>
      <c r="KKI30" s="545"/>
      <c r="KKJ30" s="545"/>
      <c r="KKK30" s="545"/>
      <c r="KKL30" s="545"/>
      <c r="KKM30" s="545"/>
      <c r="KKN30" s="545"/>
      <c r="KKO30" s="545"/>
      <c r="KKP30" s="545"/>
      <c r="KKQ30" s="545"/>
      <c r="KKR30" s="545"/>
      <c r="KKS30" s="545"/>
      <c r="KKT30" s="545"/>
      <c r="KKU30" s="545"/>
      <c r="KKV30" s="545"/>
      <c r="KKW30" s="545"/>
      <c r="KKX30" s="545"/>
      <c r="KKY30" s="545"/>
      <c r="KKZ30" s="545"/>
      <c r="KLA30" s="545"/>
      <c r="KLB30" s="545"/>
      <c r="KLC30" s="545"/>
      <c r="KLD30" s="545"/>
      <c r="KLE30" s="545"/>
      <c r="KLF30" s="545"/>
      <c r="KLG30" s="545"/>
      <c r="KLH30" s="545"/>
      <c r="KLI30" s="545"/>
      <c r="KLJ30" s="545"/>
      <c r="KLK30" s="545"/>
      <c r="KLL30" s="545"/>
      <c r="KLM30" s="545"/>
      <c r="KLN30" s="545"/>
      <c r="KLO30" s="545"/>
      <c r="KLP30" s="545"/>
      <c r="KLQ30" s="545"/>
      <c r="KLR30" s="545"/>
      <c r="KLS30" s="545"/>
      <c r="KLT30" s="545"/>
      <c r="KLU30" s="545"/>
      <c r="KLV30" s="545"/>
      <c r="KLW30" s="545"/>
      <c r="KLX30" s="545"/>
      <c r="KLY30" s="545"/>
      <c r="KLZ30" s="545"/>
      <c r="KMA30" s="545"/>
      <c r="KMB30" s="545"/>
      <c r="KMC30" s="545"/>
      <c r="KMD30" s="545"/>
      <c r="KME30" s="545"/>
      <c r="KMF30" s="545"/>
      <c r="KMG30" s="545"/>
      <c r="KMH30" s="545"/>
      <c r="KMI30" s="545"/>
      <c r="KMJ30" s="545"/>
      <c r="KMK30" s="545"/>
      <c r="KML30" s="545"/>
      <c r="KMM30" s="545"/>
      <c r="KMN30" s="545"/>
      <c r="KMO30" s="545"/>
      <c r="KMP30" s="545"/>
      <c r="KMQ30" s="545"/>
      <c r="KMR30" s="545"/>
      <c r="KMS30" s="545"/>
      <c r="KMT30" s="545"/>
      <c r="KMU30" s="545"/>
      <c r="KMV30" s="545"/>
      <c r="KMW30" s="545"/>
      <c r="KMX30" s="545"/>
      <c r="KMY30" s="545"/>
      <c r="KMZ30" s="545"/>
      <c r="KNA30" s="545"/>
      <c r="KNB30" s="545"/>
      <c r="KNC30" s="545"/>
      <c r="KND30" s="545"/>
      <c r="KNE30" s="545"/>
      <c r="KNF30" s="545"/>
      <c r="KNG30" s="545"/>
      <c r="KNH30" s="545"/>
      <c r="KNI30" s="545"/>
      <c r="KNJ30" s="545"/>
      <c r="KNK30" s="545"/>
      <c r="KNL30" s="545"/>
      <c r="KNM30" s="545"/>
      <c r="KNN30" s="545"/>
      <c r="KNO30" s="545"/>
      <c r="KNP30" s="545"/>
      <c r="KNQ30" s="545"/>
      <c r="KNR30" s="545"/>
      <c r="KNS30" s="545"/>
      <c r="KNT30" s="545"/>
      <c r="KNU30" s="545"/>
      <c r="KNV30" s="545"/>
      <c r="KNW30" s="545"/>
      <c r="KNX30" s="545"/>
      <c r="KNY30" s="545"/>
      <c r="KNZ30" s="545"/>
      <c r="KOA30" s="545"/>
      <c r="KOB30" s="545"/>
      <c r="KOC30" s="545"/>
      <c r="KOD30" s="545"/>
      <c r="KOE30" s="545"/>
      <c r="KOF30" s="545"/>
      <c r="KOG30" s="545"/>
      <c r="KOH30" s="545"/>
      <c r="KOI30" s="545"/>
      <c r="KOJ30" s="545"/>
      <c r="KOK30" s="545"/>
      <c r="KOL30" s="545"/>
      <c r="KOM30" s="545"/>
      <c r="KON30" s="545"/>
      <c r="KOO30" s="545"/>
      <c r="KOP30" s="545"/>
      <c r="KOQ30" s="545"/>
      <c r="KOR30" s="545"/>
      <c r="KOS30" s="545"/>
      <c r="KOT30" s="545"/>
      <c r="KOU30" s="545"/>
      <c r="KOV30" s="545"/>
      <c r="KOW30" s="545"/>
      <c r="KOX30" s="545"/>
      <c r="KOY30" s="545"/>
      <c r="KOZ30" s="545"/>
      <c r="KPA30" s="545"/>
      <c r="KPB30" s="545"/>
      <c r="KPC30" s="545"/>
      <c r="KPD30" s="545"/>
      <c r="KPE30" s="545"/>
      <c r="KPF30" s="545"/>
      <c r="KPG30" s="545"/>
      <c r="KPH30" s="545"/>
      <c r="KPI30" s="545"/>
      <c r="KPJ30" s="545"/>
      <c r="KPK30" s="545"/>
      <c r="KPL30" s="545"/>
      <c r="KPM30" s="545"/>
      <c r="KPN30" s="545"/>
      <c r="KPO30" s="545"/>
      <c r="KPP30" s="545"/>
      <c r="KPQ30" s="545"/>
      <c r="KPR30" s="545"/>
      <c r="KPS30" s="545"/>
      <c r="KPT30" s="545"/>
      <c r="KPU30" s="545"/>
      <c r="KPV30" s="545"/>
      <c r="KPW30" s="545"/>
      <c r="KPX30" s="545"/>
      <c r="KPY30" s="545"/>
      <c r="KPZ30" s="545"/>
      <c r="KQA30" s="545"/>
      <c r="KQB30" s="545"/>
      <c r="KQC30" s="545"/>
      <c r="KQD30" s="545"/>
      <c r="KQE30" s="545"/>
      <c r="KQF30" s="545"/>
      <c r="KQG30" s="545"/>
      <c r="KQH30" s="545"/>
      <c r="KQI30" s="545"/>
      <c r="KQJ30" s="545"/>
      <c r="KQK30" s="545"/>
      <c r="KQL30" s="545"/>
      <c r="KQM30" s="545"/>
      <c r="KQN30" s="545"/>
      <c r="KQO30" s="545"/>
      <c r="KQP30" s="545"/>
      <c r="KQQ30" s="545"/>
      <c r="KQR30" s="545"/>
      <c r="KQS30" s="545"/>
      <c r="KQT30" s="545"/>
      <c r="KQU30" s="545"/>
      <c r="KQV30" s="545"/>
      <c r="KQW30" s="545"/>
      <c r="KQX30" s="545"/>
      <c r="KQY30" s="545"/>
      <c r="KQZ30" s="545"/>
      <c r="KRA30" s="545"/>
      <c r="KRB30" s="545"/>
      <c r="KRC30" s="545"/>
      <c r="KRD30" s="545"/>
      <c r="KRE30" s="545"/>
      <c r="KRF30" s="545"/>
      <c r="KRG30" s="545"/>
      <c r="KRH30" s="545"/>
      <c r="KRI30" s="545"/>
      <c r="KRJ30" s="545"/>
      <c r="KRK30" s="545"/>
      <c r="KRL30" s="545"/>
      <c r="KRM30" s="545"/>
      <c r="KRN30" s="545"/>
      <c r="KRO30" s="545"/>
      <c r="KRP30" s="545"/>
      <c r="KRQ30" s="545"/>
      <c r="KRR30" s="545"/>
      <c r="KRS30" s="545"/>
      <c r="KRT30" s="545"/>
      <c r="KRU30" s="545"/>
      <c r="KRV30" s="545"/>
      <c r="KRW30" s="545"/>
      <c r="KRX30" s="545"/>
      <c r="KRY30" s="545"/>
      <c r="KRZ30" s="545"/>
      <c r="KSA30" s="545"/>
      <c r="KSB30" s="545"/>
      <c r="KSC30" s="545"/>
      <c r="KSD30" s="545"/>
      <c r="KSE30" s="545"/>
      <c r="KSF30" s="545"/>
      <c r="KSG30" s="545"/>
      <c r="KSH30" s="545"/>
      <c r="KSI30" s="545"/>
      <c r="KSJ30" s="545"/>
      <c r="KSK30" s="545"/>
      <c r="KSL30" s="545"/>
      <c r="KSM30" s="545"/>
      <c r="KSN30" s="545"/>
      <c r="KSO30" s="545"/>
      <c r="KSP30" s="545"/>
      <c r="KSQ30" s="545"/>
      <c r="KSR30" s="545"/>
      <c r="KSS30" s="545"/>
      <c r="KST30" s="545"/>
      <c r="KSU30" s="545"/>
      <c r="KSV30" s="545"/>
      <c r="KSW30" s="545"/>
      <c r="KSX30" s="545"/>
      <c r="KSY30" s="545"/>
      <c r="KSZ30" s="545"/>
      <c r="KTA30" s="545"/>
      <c r="KTB30" s="545"/>
      <c r="KTC30" s="545"/>
      <c r="KTD30" s="545"/>
      <c r="KTE30" s="545"/>
      <c r="KTF30" s="545"/>
      <c r="KTG30" s="545"/>
      <c r="KTH30" s="545"/>
      <c r="KTI30" s="545"/>
      <c r="KTJ30" s="545"/>
      <c r="KTK30" s="545"/>
      <c r="KTL30" s="545"/>
      <c r="KTM30" s="545"/>
      <c r="KTN30" s="545"/>
      <c r="KTO30" s="545"/>
      <c r="KTP30" s="545"/>
      <c r="KTQ30" s="545"/>
      <c r="KTR30" s="545"/>
      <c r="KTS30" s="545"/>
      <c r="KTT30" s="545"/>
      <c r="KTU30" s="545"/>
      <c r="KTV30" s="545"/>
      <c r="KTW30" s="545"/>
      <c r="KTX30" s="545"/>
      <c r="KTY30" s="545"/>
      <c r="KTZ30" s="545"/>
      <c r="KUA30" s="545"/>
      <c r="KUB30" s="545"/>
      <c r="KUC30" s="545"/>
      <c r="KUD30" s="545"/>
      <c r="KUE30" s="545"/>
      <c r="KUF30" s="545"/>
      <c r="KUG30" s="545"/>
      <c r="KUH30" s="545"/>
      <c r="KUI30" s="545"/>
      <c r="KUJ30" s="545"/>
      <c r="KUK30" s="545"/>
      <c r="KUL30" s="545"/>
      <c r="KUM30" s="545"/>
      <c r="KUN30" s="545"/>
      <c r="KUO30" s="545"/>
      <c r="KUP30" s="545"/>
      <c r="KUQ30" s="545"/>
      <c r="KUR30" s="545"/>
      <c r="KUS30" s="545"/>
      <c r="KUT30" s="545"/>
      <c r="KUU30" s="545"/>
      <c r="KUV30" s="545"/>
      <c r="KUW30" s="545"/>
      <c r="KUX30" s="545"/>
      <c r="KUY30" s="545"/>
      <c r="KUZ30" s="545"/>
      <c r="KVA30" s="545"/>
      <c r="KVB30" s="545"/>
      <c r="KVC30" s="545"/>
      <c r="KVD30" s="545"/>
      <c r="KVE30" s="545"/>
      <c r="KVF30" s="545"/>
      <c r="KVG30" s="545"/>
      <c r="KVH30" s="545"/>
      <c r="KVI30" s="545"/>
      <c r="KVJ30" s="545"/>
      <c r="KVK30" s="545"/>
      <c r="KVL30" s="545"/>
      <c r="KVM30" s="545"/>
      <c r="KVN30" s="545"/>
      <c r="KVO30" s="545"/>
      <c r="KVP30" s="545"/>
      <c r="KVQ30" s="545"/>
      <c r="KVR30" s="545"/>
      <c r="KVS30" s="545"/>
      <c r="KVT30" s="545"/>
      <c r="KVU30" s="545"/>
      <c r="KVV30" s="545"/>
      <c r="KVW30" s="545"/>
      <c r="KVX30" s="545"/>
      <c r="KVY30" s="545"/>
      <c r="KVZ30" s="545"/>
      <c r="KWA30" s="545"/>
      <c r="KWB30" s="545"/>
      <c r="KWC30" s="545"/>
      <c r="KWD30" s="545"/>
      <c r="KWE30" s="545"/>
      <c r="KWF30" s="545"/>
      <c r="KWG30" s="545"/>
      <c r="KWH30" s="545"/>
      <c r="KWI30" s="545"/>
      <c r="KWJ30" s="545"/>
      <c r="KWK30" s="545"/>
      <c r="KWL30" s="545"/>
      <c r="KWM30" s="545"/>
      <c r="KWN30" s="545"/>
      <c r="KWO30" s="545"/>
      <c r="KWP30" s="545"/>
      <c r="KWQ30" s="545"/>
      <c r="KWR30" s="545"/>
      <c r="KWS30" s="545"/>
      <c r="KWT30" s="545"/>
      <c r="KWU30" s="545"/>
      <c r="KWV30" s="545"/>
      <c r="KWW30" s="545"/>
      <c r="KWX30" s="545"/>
      <c r="KWY30" s="545"/>
      <c r="KWZ30" s="545"/>
      <c r="KXA30" s="545"/>
      <c r="KXB30" s="545"/>
      <c r="KXC30" s="545"/>
      <c r="KXD30" s="545"/>
      <c r="KXE30" s="545"/>
      <c r="KXF30" s="545"/>
      <c r="KXG30" s="545"/>
      <c r="KXH30" s="545"/>
      <c r="KXI30" s="545"/>
      <c r="KXJ30" s="545"/>
      <c r="KXK30" s="545"/>
      <c r="KXL30" s="545"/>
      <c r="KXM30" s="545"/>
      <c r="KXN30" s="545"/>
      <c r="KXO30" s="545"/>
      <c r="KXP30" s="545"/>
      <c r="KXQ30" s="545"/>
      <c r="KXR30" s="545"/>
      <c r="KXS30" s="545"/>
      <c r="KXT30" s="545"/>
      <c r="KXU30" s="545"/>
      <c r="KXV30" s="545"/>
      <c r="KXW30" s="545"/>
      <c r="KXX30" s="545"/>
      <c r="KXY30" s="545"/>
      <c r="KXZ30" s="545"/>
      <c r="KYA30" s="545"/>
      <c r="KYB30" s="545"/>
      <c r="KYC30" s="545"/>
      <c r="KYD30" s="545"/>
      <c r="KYE30" s="545"/>
      <c r="KYF30" s="545"/>
      <c r="KYG30" s="545"/>
      <c r="KYH30" s="545"/>
      <c r="KYI30" s="545"/>
      <c r="KYJ30" s="545"/>
      <c r="KYK30" s="545"/>
      <c r="KYL30" s="545"/>
      <c r="KYM30" s="545"/>
      <c r="KYN30" s="545"/>
      <c r="KYO30" s="545"/>
      <c r="KYP30" s="545"/>
      <c r="KYQ30" s="545"/>
      <c r="KYR30" s="545"/>
      <c r="KYS30" s="545"/>
      <c r="KYT30" s="545"/>
      <c r="KYU30" s="545"/>
      <c r="KYV30" s="545"/>
      <c r="KYW30" s="545"/>
      <c r="KYX30" s="545"/>
      <c r="KYY30" s="545"/>
      <c r="KYZ30" s="545"/>
      <c r="KZA30" s="545"/>
      <c r="KZB30" s="545"/>
      <c r="KZC30" s="545"/>
      <c r="KZD30" s="545"/>
      <c r="KZE30" s="545"/>
      <c r="KZF30" s="545"/>
      <c r="KZG30" s="545"/>
      <c r="KZH30" s="545"/>
      <c r="KZI30" s="545"/>
      <c r="KZJ30" s="545"/>
      <c r="KZK30" s="545"/>
      <c r="KZL30" s="545"/>
      <c r="KZM30" s="545"/>
      <c r="KZN30" s="545"/>
      <c r="KZO30" s="545"/>
      <c r="KZP30" s="545"/>
      <c r="KZQ30" s="545"/>
      <c r="KZR30" s="545"/>
      <c r="KZS30" s="545"/>
      <c r="KZT30" s="545"/>
      <c r="KZU30" s="545"/>
      <c r="KZV30" s="545"/>
      <c r="KZW30" s="545"/>
      <c r="KZX30" s="545"/>
      <c r="KZY30" s="545"/>
      <c r="KZZ30" s="545"/>
      <c r="LAA30" s="545"/>
      <c r="LAB30" s="545"/>
      <c r="LAC30" s="545"/>
      <c r="LAD30" s="545"/>
      <c r="LAE30" s="545"/>
      <c r="LAF30" s="545"/>
      <c r="LAG30" s="545"/>
      <c r="LAH30" s="545"/>
      <c r="LAI30" s="545"/>
      <c r="LAJ30" s="545"/>
      <c r="LAK30" s="545"/>
      <c r="LAL30" s="545"/>
      <c r="LAM30" s="545"/>
      <c r="LAN30" s="545"/>
      <c r="LAO30" s="545"/>
      <c r="LAP30" s="545"/>
      <c r="LAQ30" s="545"/>
      <c r="LAR30" s="545"/>
      <c r="LAS30" s="545"/>
      <c r="LAT30" s="545"/>
      <c r="LAU30" s="545"/>
      <c r="LAV30" s="545"/>
      <c r="LAW30" s="545"/>
      <c r="LAX30" s="545"/>
      <c r="LAY30" s="545"/>
      <c r="LAZ30" s="545"/>
      <c r="LBA30" s="545"/>
      <c r="LBB30" s="545"/>
      <c r="LBC30" s="545"/>
      <c r="LBD30" s="545"/>
      <c r="LBE30" s="545"/>
      <c r="LBF30" s="545"/>
      <c r="LBG30" s="545"/>
      <c r="LBH30" s="545"/>
      <c r="LBI30" s="545"/>
      <c r="LBJ30" s="545"/>
      <c r="LBK30" s="545"/>
      <c r="LBL30" s="545"/>
      <c r="LBM30" s="545"/>
      <c r="LBN30" s="545"/>
      <c r="LBO30" s="545"/>
      <c r="LBP30" s="545"/>
      <c r="LBQ30" s="545"/>
      <c r="LBR30" s="545"/>
      <c r="LBS30" s="545"/>
      <c r="LBT30" s="545"/>
      <c r="LBU30" s="545"/>
      <c r="LBV30" s="545"/>
      <c r="LBW30" s="545"/>
      <c r="LBX30" s="545"/>
      <c r="LBY30" s="545"/>
      <c r="LBZ30" s="545"/>
      <c r="LCA30" s="545"/>
      <c r="LCB30" s="545"/>
      <c r="LCC30" s="545"/>
      <c r="LCD30" s="545"/>
      <c r="LCE30" s="545"/>
      <c r="LCF30" s="545"/>
      <c r="LCG30" s="545"/>
      <c r="LCH30" s="545"/>
      <c r="LCI30" s="545"/>
      <c r="LCJ30" s="545"/>
      <c r="LCK30" s="545"/>
      <c r="LCL30" s="545"/>
      <c r="LCM30" s="545"/>
      <c r="LCN30" s="545"/>
      <c r="LCO30" s="545"/>
      <c r="LCP30" s="545"/>
      <c r="LCQ30" s="545"/>
      <c r="LCR30" s="545"/>
      <c r="LCS30" s="545"/>
      <c r="LCT30" s="545"/>
      <c r="LCU30" s="545"/>
      <c r="LCV30" s="545"/>
      <c r="LCW30" s="545"/>
      <c r="LCX30" s="545"/>
      <c r="LCY30" s="545"/>
      <c r="LCZ30" s="545"/>
      <c r="LDA30" s="545"/>
      <c r="LDB30" s="545"/>
      <c r="LDC30" s="545"/>
      <c r="LDD30" s="545"/>
      <c r="LDE30" s="545"/>
      <c r="LDF30" s="545"/>
      <c r="LDG30" s="545"/>
      <c r="LDH30" s="545"/>
      <c r="LDI30" s="545"/>
      <c r="LDJ30" s="545"/>
      <c r="LDK30" s="545"/>
      <c r="LDL30" s="545"/>
      <c r="LDM30" s="545"/>
      <c r="LDN30" s="545"/>
      <c r="LDO30" s="545"/>
      <c r="LDP30" s="545"/>
      <c r="LDQ30" s="545"/>
      <c r="LDR30" s="545"/>
      <c r="LDS30" s="545"/>
      <c r="LDT30" s="545"/>
      <c r="LDU30" s="545"/>
      <c r="LDV30" s="545"/>
      <c r="LDW30" s="545"/>
      <c r="LDX30" s="545"/>
      <c r="LDY30" s="545"/>
      <c r="LDZ30" s="545"/>
      <c r="LEA30" s="545"/>
      <c r="LEB30" s="545"/>
      <c r="LEC30" s="545"/>
      <c r="LED30" s="545"/>
      <c r="LEE30" s="545"/>
      <c r="LEF30" s="545"/>
      <c r="LEG30" s="545"/>
      <c r="LEH30" s="545"/>
      <c r="LEI30" s="545"/>
      <c r="LEJ30" s="545"/>
      <c r="LEK30" s="545"/>
      <c r="LEL30" s="545"/>
      <c r="LEM30" s="545"/>
      <c r="LEN30" s="545"/>
      <c r="LEO30" s="545"/>
      <c r="LEP30" s="545"/>
      <c r="LEQ30" s="545"/>
      <c r="LER30" s="545"/>
      <c r="LES30" s="545"/>
      <c r="LET30" s="545"/>
      <c r="LEU30" s="545"/>
      <c r="LEV30" s="545"/>
      <c r="LEW30" s="545"/>
      <c r="LEX30" s="545"/>
      <c r="LEY30" s="545"/>
      <c r="LEZ30" s="545"/>
      <c r="LFA30" s="545"/>
      <c r="LFB30" s="545"/>
      <c r="LFC30" s="545"/>
      <c r="LFD30" s="545"/>
      <c r="LFE30" s="545"/>
      <c r="LFF30" s="545"/>
      <c r="LFG30" s="545"/>
      <c r="LFH30" s="545"/>
      <c r="LFI30" s="545"/>
      <c r="LFJ30" s="545"/>
      <c r="LFK30" s="545"/>
      <c r="LFL30" s="545"/>
      <c r="LFM30" s="545"/>
      <c r="LFN30" s="545"/>
      <c r="LFO30" s="545"/>
      <c r="LFP30" s="545"/>
      <c r="LFQ30" s="545"/>
      <c r="LFR30" s="545"/>
      <c r="LFS30" s="545"/>
      <c r="LFT30" s="545"/>
      <c r="LFU30" s="545"/>
      <c r="LFV30" s="545"/>
      <c r="LFW30" s="545"/>
      <c r="LFX30" s="545"/>
      <c r="LFY30" s="545"/>
      <c r="LFZ30" s="545"/>
      <c r="LGA30" s="545"/>
      <c r="LGB30" s="545"/>
      <c r="LGC30" s="545"/>
      <c r="LGD30" s="545"/>
      <c r="LGE30" s="545"/>
      <c r="LGF30" s="545"/>
      <c r="LGG30" s="545"/>
      <c r="LGH30" s="545"/>
      <c r="LGI30" s="545"/>
      <c r="LGJ30" s="545"/>
      <c r="LGK30" s="545"/>
      <c r="LGL30" s="545"/>
      <c r="LGM30" s="545"/>
      <c r="LGN30" s="545"/>
      <c r="LGO30" s="545"/>
      <c r="LGP30" s="545"/>
      <c r="LGQ30" s="545"/>
      <c r="LGR30" s="545"/>
      <c r="LGS30" s="545"/>
      <c r="LGT30" s="545"/>
      <c r="LGU30" s="545"/>
      <c r="LGV30" s="545"/>
      <c r="LGW30" s="545"/>
      <c r="LGX30" s="545"/>
      <c r="LGY30" s="545"/>
      <c r="LGZ30" s="545"/>
      <c r="LHA30" s="545"/>
      <c r="LHB30" s="545"/>
      <c r="LHC30" s="545"/>
      <c r="LHD30" s="545"/>
      <c r="LHE30" s="545"/>
      <c r="LHF30" s="545"/>
      <c r="LHG30" s="545"/>
      <c r="LHH30" s="545"/>
      <c r="LHI30" s="545"/>
      <c r="LHJ30" s="545"/>
      <c r="LHK30" s="545"/>
      <c r="LHL30" s="545"/>
      <c r="LHM30" s="545"/>
      <c r="LHN30" s="545"/>
      <c r="LHO30" s="545"/>
      <c r="LHP30" s="545"/>
      <c r="LHQ30" s="545"/>
      <c r="LHR30" s="545"/>
      <c r="LHS30" s="545"/>
      <c r="LHT30" s="545"/>
      <c r="LHU30" s="545"/>
      <c r="LHV30" s="545"/>
      <c r="LHW30" s="545"/>
      <c r="LHX30" s="545"/>
      <c r="LHY30" s="545"/>
      <c r="LHZ30" s="545"/>
      <c r="LIA30" s="545"/>
      <c r="LIB30" s="545"/>
      <c r="LIC30" s="545"/>
      <c r="LID30" s="545"/>
      <c r="LIE30" s="545"/>
      <c r="LIF30" s="545"/>
      <c r="LIG30" s="545"/>
      <c r="LIH30" s="545"/>
      <c r="LII30" s="545"/>
      <c r="LIJ30" s="545"/>
      <c r="LIK30" s="545"/>
      <c r="LIL30" s="545"/>
      <c r="LIM30" s="545"/>
      <c r="LIN30" s="545"/>
      <c r="LIO30" s="545"/>
      <c r="LIP30" s="545"/>
      <c r="LIQ30" s="545"/>
      <c r="LIR30" s="545"/>
      <c r="LIS30" s="545"/>
      <c r="LIT30" s="545"/>
      <c r="LIU30" s="545"/>
      <c r="LIV30" s="545"/>
      <c r="LIW30" s="545"/>
      <c r="LIX30" s="545"/>
      <c r="LIY30" s="545"/>
      <c r="LIZ30" s="545"/>
      <c r="LJA30" s="545"/>
      <c r="LJB30" s="545"/>
      <c r="LJC30" s="545"/>
      <c r="LJD30" s="545"/>
      <c r="LJE30" s="545"/>
      <c r="LJF30" s="545"/>
      <c r="LJG30" s="545"/>
      <c r="LJH30" s="545"/>
      <c r="LJI30" s="545"/>
      <c r="LJJ30" s="545"/>
      <c r="LJK30" s="545"/>
      <c r="LJL30" s="545"/>
      <c r="LJM30" s="545"/>
      <c r="LJN30" s="545"/>
      <c r="LJO30" s="545"/>
      <c r="LJP30" s="545"/>
      <c r="LJQ30" s="545"/>
      <c r="LJR30" s="545"/>
      <c r="LJS30" s="545"/>
      <c r="LJT30" s="545"/>
      <c r="LJU30" s="545"/>
      <c r="LJV30" s="545"/>
      <c r="LJW30" s="545"/>
      <c r="LJX30" s="545"/>
      <c r="LJY30" s="545"/>
      <c r="LJZ30" s="545"/>
      <c r="LKA30" s="545"/>
      <c r="LKB30" s="545"/>
      <c r="LKC30" s="545"/>
      <c r="LKD30" s="545"/>
      <c r="LKE30" s="545"/>
      <c r="LKF30" s="545"/>
      <c r="LKG30" s="545"/>
      <c r="LKH30" s="545"/>
      <c r="LKI30" s="545"/>
      <c r="LKJ30" s="545"/>
      <c r="LKK30" s="545"/>
      <c r="LKL30" s="545"/>
      <c r="LKM30" s="545"/>
      <c r="LKN30" s="545"/>
      <c r="LKO30" s="545"/>
      <c r="LKP30" s="545"/>
      <c r="LKQ30" s="545"/>
      <c r="LKR30" s="545"/>
      <c r="LKS30" s="545"/>
      <c r="LKT30" s="545"/>
      <c r="LKU30" s="545"/>
      <c r="LKV30" s="545"/>
      <c r="LKW30" s="545"/>
      <c r="LKX30" s="545"/>
      <c r="LKY30" s="545"/>
      <c r="LKZ30" s="545"/>
      <c r="LLA30" s="545"/>
      <c r="LLB30" s="545"/>
      <c r="LLC30" s="545"/>
      <c r="LLD30" s="545"/>
      <c r="LLE30" s="545"/>
      <c r="LLF30" s="545"/>
      <c r="LLG30" s="545"/>
      <c r="LLH30" s="545"/>
      <c r="LLI30" s="545"/>
      <c r="LLJ30" s="545"/>
      <c r="LLK30" s="545"/>
      <c r="LLL30" s="545"/>
      <c r="LLM30" s="545"/>
      <c r="LLN30" s="545"/>
      <c r="LLO30" s="545"/>
      <c r="LLP30" s="545"/>
      <c r="LLQ30" s="545"/>
      <c r="LLR30" s="545"/>
      <c r="LLS30" s="545"/>
      <c r="LLT30" s="545"/>
      <c r="LLU30" s="545"/>
      <c r="LLV30" s="545"/>
      <c r="LLW30" s="545"/>
      <c r="LLX30" s="545"/>
      <c r="LLY30" s="545"/>
      <c r="LLZ30" s="545"/>
      <c r="LMA30" s="545"/>
      <c r="LMB30" s="545"/>
      <c r="LMC30" s="545"/>
      <c r="LMD30" s="545"/>
      <c r="LME30" s="545"/>
      <c r="LMF30" s="545"/>
      <c r="LMG30" s="545"/>
      <c r="LMH30" s="545"/>
      <c r="LMI30" s="545"/>
      <c r="LMJ30" s="545"/>
      <c r="LMK30" s="545"/>
      <c r="LML30" s="545"/>
      <c r="LMM30" s="545"/>
      <c r="LMN30" s="545"/>
      <c r="LMO30" s="545"/>
      <c r="LMP30" s="545"/>
      <c r="LMQ30" s="545"/>
      <c r="LMR30" s="545"/>
      <c r="LMS30" s="545"/>
      <c r="LMT30" s="545"/>
      <c r="LMU30" s="545"/>
      <c r="LMV30" s="545"/>
      <c r="LMW30" s="545"/>
      <c r="LMX30" s="545"/>
      <c r="LMY30" s="545"/>
      <c r="LMZ30" s="545"/>
      <c r="LNA30" s="545"/>
      <c r="LNB30" s="545"/>
      <c r="LNC30" s="545"/>
      <c r="LND30" s="545"/>
      <c r="LNE30" s="545"/>
      <c r="LNF30" s="545"/>
      <c r="LNG30" s="545"/>
      <c r="LNH30" s="545"/>
      <c r="LNI30" s="545"/>
      <c r="LNJ30" s="545"/>
      <c r="LNK30" s="545"/>
      <c r="LNL30" s="545"/>
      <c r="LNM30" s="545"/>
      <c r="LNN30" s="545"/>
      <c r="LNO30" s="545"/>
      <c r="LNP30" s="545"/>
      <c r="LNQ30" s="545"/>
      <c r="LNR30" s="545"/>
      <c r="LNS30" s="545"/>
      <c r="LNT30" s="545"/>
      <c r="LNU30" s="545"/>
      <c r="LNV30" s="545"/>
      <c r="LNW30" s="545"/>
      <c r="LNX30" s="545"/>
      <c r="LNY30" s="545"/>
      <c r="LNZ30" s="545"/>
      <c r="LOA30" s="545"/>
      <c r="LOB30" s="545"/>
      <c r="LOC30" s="545"/>
      <c r="LOD30" s="545"/>
      <c r="LOE30" s="545"/>
      <c r="LOF30" s="545"/>
      <c r="LOG30" s="545"/>
      <c r="LOH30" s="545"/>
      <c r="LOI30" s="545"/>
      <c r="LOJ30" s="545"/>
      <c r="LOK30" s="545"/>
      <c r="LOL30" s="545"/>
      <c r="LOM30" s="545"/>
      <c r="LON30" s="545"/>
      <c r="LOO30" s="545"/>
      <c r="LOP30" s="545"/>
      <c r="LOQ30" s="545"/>
      <c r="LOR30" s="545"/>
      <c r="LOS30" s="545"/>
      <c r="LOT30" s="545"/>
      <c r="LOU30" s="545"/>
      <c r="LOV30" s="545"/>
      <c r="LOW30" s="545"/>
      <c r="LOX30" s="545"/>
      <c r="LOY30" s="545"/>
      <c r="LOZ30" s="545"/>
      <c r="LPA30" s="545"/>
      <c r="LPB30" s="545"/>
      <c r="LPC30" s="545"/>
      <c r="LPD30" s="545"/>
      <c r="LPE30" s="545"/>
      <c r="LPF30" s="545"/>
      <c r="LPG30" s="545"/>
      <c r="LPH30" s="545"/>
      <c r="LPI30" s="545"/>
      <c r="LPJ30" s="545"/>
      <c r="LPK30" s="545"/>
      <c r="LPL30" s="545"/>
      <c r="LPM30" s="545"/>
      <c r="LPN30" s="545"/>
      <c r="LPO30" s="545"/>
      <c r="LPP30" s="545"/>
      <c r="LPQ30" s="545"/>
      <c r="LPR30" s="545"/>
      <c r="LPS30" s="545"/>
      <c r="LPT30" s="545"/>
      <c r="LPU30" s="545"/>
      <c r="LPV30" s="545"/>
      <c r="LPW30" s="545"/>
      <c r="LPX30" s="545"/>
      <c r="LPY30" s="545"/>
      <c r="LPZ30" s="545"/>
      <c r="LQA30" s="545"/>
      <c r="LQB30" s="545"/>
      <c r="LQC30" s="545"/>
      <c r="LQD30" s="545"/>
      <c r="LQE30" s="545"/>
      <c r="LQF30" s="545"/>
      <c r="LQG30" s="545"/>
      <c r="LQH30" s="545"/>
      <c r="LQI30" s="545"/>
      <c r="LQJ30" s="545"/>
      <c r="LQK30" s="545"/>
      <c r="LQL30" s="545"/>
      <c r="LQM30" s="545"/>
      <c r="LQN30" s="545"/>
      <c r="LQO30" s="545"/>
      <c r="LQP30" s="545"/>
      <c r="LQQ30" s="545"/>
      <c r="LQR30" s="545"/>
      <c r="LQS30" s="545"/>
      <c r="LQT30" s="545"/>
      <c r="LQU30" s="545"/>
      <c r="LQV30" s="545"/>
      <c r="LQW30" s="545"/>
      <c r="LQX30" s="545"/>
      <c r="LQY30" s="545"/>
      <c r="LQZ30" s="545"/>
      <c r="LRA30" s="545"/>
      <c r="LRB30" s="545"/>
      <c r="LRC30" s="545"/>
      <c r="LRD30" s="545"/>
      <c r="LRE30" s="545"/>
      <c r="LRF30" s="545"/>
      <c r="LRG30" s="545"/>
      <c r="LRH30" s="545"/>
      <c r="LRI30" s="545"/>
      <c r="LRJ30" s="545"/>
      <c r="LRK30" s="545"/>
      <c r="LRL30" s="545"/>
      <c r="LRM30" s="545"/>
      <c r="LRN30" s="545"/>
      <c r="LRO30" s="545"/>
      <c r="LRP30" s="545"/>
      <c r="LRQ30" s="545"/>
      <c r="LRR30" s="545"/>
      <c r="LRS30" s="545"/>
      <c r="LRT30" s="545"/>
      <c r="LRU30" s="545"/>
      <c r="LRV30" s="545"/>
      <c r="LRW30" s="545"/>
      <c r="LRX30" s="545"/>
      <c r="LRY30" s="545"/>
      <c r="LRZ30" s="545"/>
      <c r="LSA30" s="545"/>
      <c r="LSB30" s="545"/>
      <c r="LSC30" s="545"/>
      <c r="LSD30" s="545"/>
      <c r="LSE30" s="545"/>
      <c r="LSF30" s="545"/>
      <c r="LSG30" s="545"/>
      <c r="LSH30" s="545"/>
      <c r="LSI30" s="545"/>
      <c r="LSJ30" s="545"/>
      <c r="LSK30" s="545"/>
      <c r="LSL30" s="545"/>
      <c r="LSM30" s="545"/>
      <c r="LSN30" s="545"/>
      <c r="LSO30" s="545"/>
      <c r="LSP30" s="545"/>
      <c r="LSQ30" s="545"/>
      <c r="LSR30" s="545"/>
      <c r="LSS30" s="545"/>
      <c r="LST30" s="545"/>
      <c r="LSU30" s="545"/>
      <c r="LSV30" s="545"/>
      <c r="LSW30" s="545"/>
      <c r="LSX30" s="545"/>
      <c r="LSY30" s="545"/>
      <c r="LSZ30" s="545"/>
      <c r="LTA30" s="545"/>
      <c r="LTB30" s="545"/>
      <c r="LTC30" s="545"/>
      <c r="LTD30" s="545"/>
      <c r="LTE30" s="545"/>
      <c r="LTF30" s="545"/>
      <c r="LTG30" s="545"/>
      <c r="LTH30" s="545"/>
      <c r="LTI30" s="545"/>
      <c r="LTJ30" s="545"/>
      <c r="LTK30" s="545"/>
      <c r="LTL30" s="545"/>
      <c r="LTM30" s="545"/>
      <c r="LTN30" s="545"/>
      <c r="LTO30" s="545"/>
      <c r="LTP30" s="545"/>
      <c r="LTQ30" s="545"/>
      <c r="LTR30" s="545"/>
      <c r="LTS30" s="545"/>
      <c r="LTT30" s="545"/>
      <c r="LTU30" s="545"/>
      <c r="LTV30" s="545"/>
      <c r="LTW30" s="545"/>
      <c r="LTX30" s="545"/>
      <c r="LTY30" s="545"/>
      <c r="LTZ30" s="545"/>
      <c r="LUA30" s="545"/>
      <c r="LUB30" s="545"/>
      <c r="LUC30" s="545"/>
      <c r="LUD30" s="545"/>
      <c r="LUE30" s="545"/>
      <c r="LUF30" s="545"/>
      <c r="LUG30" s="545"/>
      <c r="LUH30" s="545"/>
      <c r="LUI30" s="545"/>
      <c r="LUJ30" s="545"/>
      <c r="LUK30" s="545"/>
      <c r="LUL30" s="545"/>
      <c r="LUM30" s="545"/>
      <c r="LUN30" s="545"/>
      <c r="LUO30" s="545"/>
      <c r="LUP30" s="545"/>
      <c r="LUQ30" s="545"/>
      <c r="LUR30" s="545"/>
      <c r="LUS30" s="545"/>
      <c r="LUT30" s="545"/>
      <c r="LUU30" s="545"/>
      <c r="LUV30" s="545"/>
      <c r="LUW30" s="545"/>
      <c r="LUX30" s="545"/>
      <c r="LUY30" s="545"/>
      <c r="LUZ30" s="545"/>
      <c r="LVA30" s="545"/>
      <c r="LVB30" s="545"/>
      <c r="LVC30" s="545"/>
      <c r="LVD30" s="545"/>
      <c r="LVE30" s="545"/>
      <c r="LVF30" s="545"/>
      <c r="LVG30" s="545"/>
      <c r="LVH30" s="545"/>
      <c r="LVI30" s="545"/>
      <c r="LVJ30" s="545"/>
      <c r="LVK30" s="545"/>
      <c r="LVL30" s="545"/>
      <c r="LVM30" s="545"/>
      <c r="LVN30" s="545"/>
      <c r="LVO30" s="545"/>
      <c r="LVP30" s="545"/>
      <c r="LVQ30" s="545"/>
      <c r="LVR30" s="545"/>
      <c r="LVS30" s="545"/>
      <c r="LVT30" s="545"/>
      <c r="LVU30" s="545"/>
      <c r="LVV30" s="545"/>
      <c r="LVW30" s="545"/>
      <c r="LVX30" s="545"/>
      <c r="LVY30" s="545"/>
      <c r="LVZ30" s="545"/>
      <c r="LWA30" s="545"/>
      <c r="LWB30" s="545"/>
      <c r="LWC30" s="545"/>
      <c r="LWD30" s="545"/>
      <c r="LWE30" s="545"/>
      <c r="LWF30" s="545"/>
      <c r="LWG30" s="545"/>
      <c r="LWH30" s="545"/>
      <c r="LWI30" s="545"/>
      <c r="LWJ30" s="545"/>
      <c r="LWK30" s="545"/>
      <c r="LWL30" s="545"/>
      <c r="LWM30" s="545"/>
      <c r="LWN30" s="545"/>
      <c r="LWO30" s="545"/>
      <c r="LWP30" s="545"/>
      <c r="LWQ30" s="545"/>
      <c r="LWR30" s="545"/>
      <c r="LWS30" s="545"/>
      <c r="LWT30" s="545"/>
      <c r="LWU30" s="545"/>
      <c r="LWV30" s="545"/>
      <c r="LWW30" s="545"/>
      <c r="LWX30" s="545"/>
      <c r="LWY30" s="545"/>
      <c r="LWZ30" s="545"/>
      <c r="LXA30" s="545"/>
      <c r="LXB30" s="545"/>
      <c r="LXC30" s="545"/>
      <c r="LXD30" s="545"/>
      <c r="LXE30" s="545"/>
      <c r="LXF30" s="545"/>
      <c r="LXG30" s="545"/>
      <c r="LXH30" s="545"/>
      <c r="LXI30" s="545"/>
      <c r="LXJ30" s="545"/>
      <c r="LXK30" s="545"/>
      <c r="LXL30" s="545"/>
      <c r="LXM30" s="545"/>
      <c r="LXN30" s="545"/>
      <c r="LXO30" s="545"/>
      <c r="LXP30" s="545"/>
      <c r="LXQ30" s="545"/>
      <c r="LXR30" s="545"/>
      <c r="LXS30" s="545"/>
      <c r="LXT30" s="545"/>
      <c r="LXU30" s="545"/>
      <c r="LXV30" s="545"/>
      <c r="LXW30" s="545"/>
      <c r="LXX30" s="545"/>
      <c r="LXY30" s="545"/>
      <c r="LXZ30" s="545"/>
      <c r="LYA30" s="545"/>
      <c r="LYB30" s="545"/>
      <c r="LYC30" s="545"/>
      <c r="LYD30" s="545"/>
      <c r="LYE30" s="545"/>
      <c r="LYF30" s="545"/>
      <c r="LYG30" s="545"/>
      <c r="LYH30" s="545"/>
      <c r="LYI30" s="545"/>
      <c r="LYJ30" s="545"/>
      <c r="LYK30" s="545"/>
      <c r="LYL30" s="545"/>
      <c r="LYM30" s="545"/>
      <c r="LYN30" s="545"/>
      <c r="LYO30" s="545"/>
      <c r="LYP30" s="545"/>
      <c r="LYQ30" s="545"/>
      <c r="LYR30" s="545"/>
      <c r="LYS30" s="545"/>
      <c r="LYT30" s="545"/>
      <c r="LYU30" s="545"/>
      <c r="LYV30" s="545"/>
      <c r="LYW30" s="545"/>
      <c r="LYX30" s="545"/>
      <c r="LYY30" s="545"/>
      <c r="LYZ30" s="545"/>
      <c r="LZA30" s="545"/>
      <c r="LZB30" s="545"/>
      <c r="LZC30" s="545"/>
      <c r="LZD30" s="545"/>
      <c r="LZE30" s="545"/>
      <c r="LZF30" s="545"/>
      <c r="LZG30" s="545"/>
      <c r="LZH30" s="545"/>
      <c r="LZI30" s="545"/>
      <c r="LZJ30" s="545"/>
      <c r="LZK30" s="545"/>
      <c r="LZL30" s="545"/>
      <c r="LZM30" s="545"/>
      <c r="LZN30" s="545"/>
      <c r="LZO30" s="545"/>
      <c r="LZP30" s="545"/>
      <c r="LZQ30" s="545"/>
      <c r="LZR30" s="545"/>
      <c r="LZS30" s="545"/>
      <c r="LZT30" s="545"/>
      <c r="LZU30" s="545"/>
      <c r="LZV30" s="545"/>
      <c r="LZW30" s="545"/>
      <c r="LZX30" s="545"/>
      <c r="LZY30" s="545"/>
      <c r="LZZ30" s="545"/>
      <c r="MAA30" s="545"/>
      <c r="MAB30" s="545"/>
      <c r="MAC30" s="545"/>
      <c r="MAD30" s="545"/>
      <c r="MAE30" s="545"/>
      <c r="MAF30" s="545"/>
      <c r="MAG30" s="545"/>
      <c r="MAH30" s="545"/>
      <c r="MAI30" s="545"/>
      <c r="MAJ30" s="545"/>
      <c r="MAK30" s="545"/>
      <c r="MAL30" s="545"/>
      <c r="MAM30" s="545"/>
      <c r="MAN30" s="545"/>
      <c r="MAO30" s="545"/>
      <c r="MAP30" s="545"/>
      <c r="MAQ30" s="545"/>
      <c r="MAR30" s="545"/>
      <c r="MAS30" s="545"/>
      <c r="MAT30" s="545"/>
      <c r="MAU30" s="545"/>
      <c r="MAV30" s="545"/>
      <c r="MAW30" s="545"/>
      <c r="MAX30" s="545"/>
      <c r="MAY30" s="545"/>
      <c r="MAZ30" s="545"/>
      <c r="MBA30" s="545"/>
      <c r="MBB30" s="545"/>
      <c r="MBC30" s="545"/>
      <c r="MBD30" s="545"/>
      <c r="MBE30" s="545"/>
      <c r="MBF30" s="545"/>
      <c r="MBG30" s="545"/>
      <c r="MBH30" s="545"/>
      <c r="MBI30" s="545"/>
      <c r="MBJ30" s="545"/>
      <c r="MBK30" s="545"/>
      <c r="MBL30" s="545"/>
      <c r="MBM30" s="545"/>
      <c r="MBN30" s="545"/>
      <c r="MBO30" s="545"/>
      <c r="MBP30" s="545"/>
      <c r="MBQ30" s="545"/>
      <c r="MBR30" s="545"/>
      <c r="MBS30" s="545"/>
      <c r="MBT30" s="545"/>
      <c r="MBU30" s="545"/>
      <c r="MBV30" s="545"/>
      <c r="MBW30" s="545"/>
      <c r="MBX30" s="545"/>
      <c r="MBY30" s="545"/>
      <c r="MBZ30" s="545"/>
      <c r="MCA30" s="545"/>
      <c r="MCB30" s="545"/>
      <c r="MCC30" s="545"/>
      <c r="MCD30" s="545"/>
      <c r="MCE30" s="545"/>
      <c r="MCF30" s="545"/>
      <c r="MCG30" s="545"/>
      <c r="MCH30" s="545"/>
      <c r="MCI30" s="545"/>
      <c r="MCJ30" s="545"/>
      <c r="MCK30" s="545"/>
      <c r="MCL30" s="545"/>
      <c r="MCM30" s="545"/>
      <c r="MCN30" s="545"/>
      <c r="MCO30" s="545"/>
      <c r="MCP30" s="545"/>
      <c r="MCQ30" s="545"/>
      <c r="MCR30" s="545"/>
      <c r="MCS30" s="545"/>
      <c r="MCT30" s="545"/>
      <c r="MCU30" s="545"/>
      <c r="MCV30" s="545"/>
      <c r="MCW30" s="545"/>
      <c r="MCX30" s="545"/>
      <c r="MCY30" s="545"/>
      <c r="MCZ30" s="545"/>
      <c r="MDA30" s="545"/>
      <c r="MDB30" s="545"/>
      <c r="MDC30" s="545"/>
      <c r="MDD30" s="545"/>
      <c r="MDE30" s="545"/>
      <c r="MDF30" s="545"/>
      <c r="MDG30" s="545"/>
      <c r="MDH30" s="545"/>
      <c r="MDI30" s="545"/>
      <c r="MDJ30" s="545"/>
      <c r="MDK30" s="545"/>
      <c r="MDL30" s="545"/>
      <c r="MDM30" s="545"/>
      <c r="MDN30" s="545"/>
      <c r="MDO30" s="545"/>
      <c r="MDP30" s="545"/>
      <c r="MDQ30" s="545"/>
      <c r="MDR30" s="545"/>
      <c r="MDS30" s="545"/>
      <c r="MDT30" s="545"/>
      <c r="MDU30" s="545"/>
      <c r="MDV30" s="545"/>
      <c r="MDW30" s="545"/>
      <c r="MDX30" s="545"/>
      <c r="MDY30" s="545"/>
      <c r="MDZ30" s="545"/>
      <c r="MEA30" s="545"/>
      <c r="MEB30" s="545"/>
      <c r="MEC30" s="545"/>
      <c r="MED30" s="545"/>
      <c r="MEE30" s="545"/>
      <c r="MEF30" s="545"/>
      <c r="MEG30" s="545"/>
      <c r="MEH30" s="545"/>
      <c r="MEI30" s="545"/>
      <c r="MEJ30" s="545"/>
      <c r="MEK30" s="545"/>
      <c r="MEL30" s="545"/>
      <c r="MEM30" s="545"/>
      <c r="MEN30" s="545"/>
      <c r="MEO30" s="545"/>
      <c r="MEP30" s="545"/>
      <c r="MEQ30" s="545"/>
      <c r="MER30" s="545"/>
      <c r="MES30" s="545"/>
      <c r="MET30" s="545"/>
      <c r="MEU30" s="545"/>
      <c r="MEV30" s="545"/>
      <c r="MEW30" s="545"/>
      <c r="MEX30" s="545"/>
      <c r="MEY30" s="545"/>
      <c r="MEZ30" s="545"/>
      <c r="MFA30" s="545"/>
      <c r="MFB30" s="545"/>
      <c r="MFC30" s="545"/>
      <c r="MFD30" s="545"/>
      <c r="MFE30" s="545"/>
      <c r="MFF30" s="545"/>
      <c r="MFG30" s="545"/>
      <c r="MFH30" s="545"/>
      <c r="MFI30" s="545"/>
      <c r="MFJ30" s="545"/>
      <c r="MFK30" s="545"/>
      <c r="MFL30" s="545"/>
      <c r="MFM30" s="545"/>
      <c r="MFN30" s="545"/>
      <c r="MFO30" s="545"/>
      <c r="MFP30" s="545"/>
      <c r="MFQ30" s="545"/>
      <c r="MFR30" s="545"/>
      <c r="MFS30" s="545"/>
      <c r="MFT30" s="545"/>
      <c r="MFU30" s="545"/>
      <c r="MFV30" s="545"/>
      <c r="MFW30" s="545"/>
      <c r="MFX30" s="545"/>
      <c r="MFY30" s="545"/>
      <c r="MFZ30" s="545"/>
      <c r="MGA30" s="545"/>
      <c r="MGB30" s="545"/>
      <c r="MGC30" s="545"/>
      <c r="MGD30" s="545"/>
      <c r="MGE30" s="545"/>
      <c r="MGF30" s="545"/>
      <c r="MGG30" s="545"/>
      <c r="MGH30" s="545"/>
      <c r="MGI30" s="545"/>
      <c r="MGJ30" s="545"/>
      <c r="MGK30" s="545"/>
      <c r="MGL30" s="545"/>
      <c r="MGM30" s="545"/>
      <c r="MGN30" s="545"/>
      <c r="MGO30" s="545"/>
      <c r="MGP30" s="545"/>
      <c r="MGQ30" s="545"/>
      <c r="MGR30" s="545"/>
      <c r="MGS30" s="545"/>
      <c r="MGT30" s="545"/>
      <c r="MGU30" s="545"/>
      <c r="MGV30" s="545"/>
      <c r="MGW30" s="545"/>
      <c r="MGX30" s="545"/>
      <c r="MGY30" s="545"/>
      <c r="MGZ30" s="545"/>
      <c r="MHA30" s="545"/>
      <c r="MHB30" s="545"/>
      <c r="MHC30" s="545"/>
      <c r="MHD30" s="545"/>
      <c r="MHE30" s="545"/>
      <c r="MHF30" s="545"/>
      <c r="MHG30" s="545"/>
      <c r="MHH30" s="545"/>
      <c r="MHI30" s="545"/>
      <c r="MHJ30" s="545"/>
      <c r="MHK30" s="545"/>
      <c r="MHL30" s="545"/>
      <c r="MHM30" s="545"/>
      <c r="MHN30" s="545"/>
      <c r="MHO30" s="545"/>
      <c r="MHP30" s="545"/>
      <c r="MHQ30" s="545"/>
      <c r="MHR30" s="545"/>
      <c r="MHS30" s="545"/>
      <c r="MHT30" s="545"/>
      <c r="MHU30" s="545"/>
      <c r="MHV30" s="545"/>
      <c r="MHW30" s="545"/>
      <c r="MHX30" s="545"/>
      <c r="MHY30" s="545"/>
      <c r="MHZ30" s="545"/>
      <c r="MIA30" s="545"/>
      <c r="MIB30" s="545"/>
      <c r="MIC30" s="545"/>
      <c r="MID30" s="545"/>
      <c r="MIE30" s="545"/>
      <c r="MIF30" s="545"/>
      <c r="MIG30" s="545"/>
      <c r="MIH30" s="545"/>
      <c r="MII30" s="545"/>
      <c r="MIJ30" s="545"/>
      <c r="MIK30" s="545"/>
      <c r="MIL30" s="545"/>
      <c r="MIM30" s="545"/>
      <c r="MIN30" s="545"/>
      <c r="MIO30" s="545"/>
      <c r="MIP30" s="545"/>
      <c r="MIQ30" s="545"/>
      <c r="MIR30" s="545"/>
      <c r="MIS30" s="545"/>
      <c r="MIT30" s="545"/>
      <c r="MIU30" s="545"/>
      <c r="MIV30" s="545"/>
      <c r="MIW30" s="545"/>
      <c r="MIX30" s="545"/>
      <c r="MIY30" s="545"/>
      <c r="MIZ30" s="545"/>
      <c r="MJA30" s="545"/>
      <c r="MJB30" s="545"/>
      <c r="MJC30" s="545"/>
      <c r="MJD30" s="545"/>
      <c r="MJE30" s="545"/>
      <c r="MJF30" s="545"/>
      <c r="MJG30" s="545"/>
      <c r="MJH30" s="545"/>
      <c r="MJI30" s="545"/>
      <c r="MJJ30" s="545"/>
      <c r="MJK30" s="545"/>
      <c r="MJL30" s="545"/>
      <c r="MJM30" s="545"/>
      <c r="MJN30" s="545"/>
      <c r="MJO30" s="545"/>
      <c r="MJP30" s="545"/>
      <c r="MJQ30" s="545"/>
      <c r="MJR30" s="545"/>
      <c r="MJS30" s="545"/>
      <c r="MJT30" s="545"/>
      <c r="MJU30" s="545"/>
      <c r="MJV30" s="545"/>
      <c r="MJW30" s="545"/>
      <c r="MJX30" s="545"/>
      <c r="MJY30" s="545"/>
      <c r="MJZ30" s="545"/>
      <c r="MKA30" s="545"/>
      <c r="MKB30" s="545"/>
      <c r="MKC30" s="545"/>
      <c r="MKD30" s="545"/>
      <c r="MKE30" s="545"/>
      <c r="MKF30" s="545"/>
      <c r="MKG30" s="545"/>
      <c r="MKH30" s="545"/>
      <c r="MKI30" s="545"/>
      <c r="MKJ30" s="545"/>
      <c r="MKK30" s="545"/>
      <c r="MKL30" s="545"/>
      <c r="MKM30" s="545"/>
      <c r="MKN30" s="545"/>
      <c r="MKO30" s="545"/>
      <c r="MKP30" s="545"/>
      <c r="MKQ30" s="545"/>
      <c r="MKR30" s="545"/>
      <c r="MKS30" s="545"/>
      <c r="MKT30" s="545"/>
      <c r="MKU30" s="545"/>
      <c r="MKV30" s="545"/>
      <c r="MKW30" s="545"/>
      <c r="MKX30" s="545"/>
      <c r="MKY30" s="545"/>
      <c r="MKZ30" s="545"/>
      <c r="MLA30" s="545"/>
      <c r="MLB30" s="545"/>
      <c r="MLC30" s="545"/>
      <c r="MLD30" s="545"/>
      <c r="MLE30" s="545"/>
      <c r="MLF30" s="545"/>
      <c r="MLG30" s="545"/>
      <c r="MLH30" s="545"/>
      <c r="MLI30" s="545"/>
      <c r="MLJ30" s="545"/>
      <c r="MLK30" s="545"/>
      <c r="MLL30" s="545"/>
      <c r="MLM30" s="545"/>
      <c r="MLN30" s="545"/>
      <c r="MLO30" s="545"/>
      <c r="MLP30" s="545"/>
      <c r="MLQ30" s="545"/>
      <c r="MLR30" s="545"/>
      <c r="MLS30" s="545"/>
      <c r="MLT30" s="545"/>
      <c r="MLU30" s="545"/>
      <c r="MLV30" s="545"/>
      <c r="MLW30" s="545"/>
      <c r="MLX30" s="545"/>
      <c r="MLY30" s="545"/>
      <c r="MLZ30" s="545"/>
      <c r="MMA30" s="545"/>
      <c r="MMB30" s="545"/>
      <c r="MMC30" s="545"/>
      <c r="MMD30" s="545"/>
      <c r="MME30" s="545"/>
      <c r="MMF30" s="545"/>
      <c r="MMG30" s="545"/>
      <c r="MMH30" s="545"/>
      <c r="MMI30" s="545"/>
      <c r="MMJ30" s="545"/>
      <c r="MMK30" s="545"/>
      <c r="MML30" s="545"/>
      <c r="MMM30" s="545"/>
      <c r="MMN30" s="545"/>
      <c r="MMO30" s="545"/>
      <c r="MMP30" s="545"/>
      <c r="MMQ30" s="545"/>
      <c r="MMR30" s="545"/>
      <c r="MMS30" s="545"/>
      <c r="MMT30" s="545"/>
      <c r="MMU30" s="545"/>
      <c r="MMV30" s="545"/>
      <c r="MMW30" s="545"/>
      <c r="MMX30" s="545"/>
      <c r="MMY30" s="545"/>
      <c r="MMZ30" s="545"/>
      <c r="MNA30" s="545"/>
      <c r="MNB30" s="545"/>
      <c r="MNC30" s="545"/>
      <c r="MND30" s="545"/>
      <c r="MNE30" s="545"/>
      <c r="MNF30" s="545"/>
      <c r="MNG30" s="545"/>
      <c r="MNH30" s="545"/>
      <c r="MNI30" s="545"/>
      <c r="MNJ30" s="545"/>
      <c r="MNK30" s="545"/>
      <c r="MNL30" s="545"/>
      <c r="MNM30" s="545"/>
      <c r="MNN30" s="545"/>
      <c r="MNO30" s="545"/>
      <c r="MNP30" s="545"/>
      <c r="MNQ30" s="545"/>
      <c r="MNR30" s="545"/>
      <c r="MNS30" s="545"/>
      <c r="MNT30" s="545"/>
      <c r="MNU30" s="545"/>
      <c r="MNV30" s="545"/>
      <c r="MNW30" s="545"/>
      <c r="MNX30" s="545"/>
      <c r="MNY30" s="545"/>
      <c r="MNZ30" s="545"/>
      <c r="MOA30" s="545"/>
      <c r="MOB30" s="545"/>
      <c r="MOC30" s="545"/>
      <c r="MOD30" s="545"/>
      <c r="MOE30" s="545"/>
      <c r="MOF30" s="545"/>
      <c r="MOG30" s="545"/>
      <c r="MOH30" s="545"/>
      <c r="MOI30" s="545"/>
      <c r="MOJ30" s="545"/>
      <c r="MOK30" s="545"/>
      <c r="MOL30" s="545"/>
      <c r="MOM30" s="545"/>
      <c r="MON30" s="545"/>
      <c r="MOO30" s="545"/>
      <c r="MOP30" s="545"/>
      <c r="MOQ30" s="545"/>
      <c r="MOR30" s="545"/>
      <c r="MOS30" s="545"/>
      <c r="MOT30" s="545"/>
      <c r="MOU30" s="545"/>
      <c r="MOV30" s="545"/>
      <c r="MOW30" s="545"/>
      <c r="MOX30" s="545"/>
      <c r="MOY30" s="545"/>
      <c r="MOZ30" s="545"/>
      <c r="MPA30" s="545"/>
      <c r="MPB30" s="545"/>
      <c r="MPC30" s="545"/>
      <c r="MPD30" s="545"/>
      <c r="MPE30" s="545"/>
      <c r="MPF30" s="545"/>
      <c r="MPG30" s="545"/>
      <c r="MPH30" s="545"/>
      <c r="MPI30" s="545"/>
      <c r="MPJ30" s="545"/>
      <c r="MPK30" s="545"/>
      <c r="MPL30" s="545"/>
      <c r="MPM30" s="545"/>
      <c r="MPN30" s="545"/>
      <c r="MPO30" s="545"/>
      <c r="MPP30" s="545"/>
      <c r="MPQ30" s="545"/>
      <c r="MPR30" s="545"/>
      <c r="MPS30" s="545"/>
      <c r="MPT30" s="545"/>
      <c r="MPU30" s="545"/>
      <c r="MPV30" s="545"/>
      <c r="MPW30" s="545"/>
      <c r="MPX30" s="545"/>
      <c r="MPY30" s="545"/>
      <c r="MPZ30" s="545"/>
      <c r="MQA30" s="545"/>
      <c r="MQB30" s="545"/>
      <c r="MQC30" s="545"/>
      <c r="MQD30" s="545"/>
      <c r="MQE30" s="545"/>
      <c r="MQF30" s="545"/>
      <c r="MQG30" s="545"/>
      <c r="MQH30" s="545"/>
      <c r="MQI30" s="545"/>
      <c r="MQJ30" s="545"/>
      <c r="MQK30" s="545"/>
      <c r="MQL30" s="545"/>
      <c r="MQM30" s="545"/>
      <c r="MQN30" s="545"/>
      <c r="MQO30" s="545"/>
      <c r="MQP30" s="545"/>
      <c r="MQQ30" s="545"/>
      <c r="MQR30" s="545"/>
      <c r="MQS30" s="545"/>
      <c r="MQT30" s="545"/>
      <c r="MQU30" s="545"/>
      <c r="MQV30" s="545"/>
      <c r="MQW30" s="545"/>
      <c r="MQX30" s="545"/>
      <c r="MQY30" s="545"/>
      <c r="MQZ30" s="545"/>
      <c r="MRA30" s="545"/>
      <c r="MRB30" s="545"/>
      <c r="MRC30" s="545"/>
      <c r="MRD30" s="545"/>
      <c r="MRE30" s="545"/>
      <c r="MRF30" s="545"/>
      <c r="MRG30" s="545"/>
      <c r="MRH30" s="545"/>
      <c r="MRI30" s="545"/>
      <c r="MRJ30" s="545"/>
      <c r="MRK30" s="545"/>
      <c r="MRL30" s="545"/>
      <c r="MRM30" s="545"/>
      <c r="MRN30" s="545"/>
      <c r="MRO30" s="545"/>
      <c r="MRP30" s="545"/>
      <c r="MRQ30" s="545"/>
      <c r="MRR30" s="545"/>
      <c r="MRS30" s="545"/>
      <c r="MRT30" s="545"/>
      <c r="MRU30" s="545"/>
      <c r="MRV30" s="545"/>
      <c r="MRW30" s="545"/>
      <c r="MRX30" s="545"/>
      <c r="MRY30" s="545"/>
      <c r="MRZ30" s="545"/>
      <c r="MSA30" s="545"/>
      <c r="MSB30" s="545"/>
      <c r="MSC30" s="545"/>
      <c r="MSD30" s="545"/>
      <c r="MSE30" s="545"/>
      <c r="MSF30" s="545"/>
      <c r="MSG30" s="545"/>
      <c r="MSH30" s="545"/>
      <c r="MSI30" s="545"/>
      <c r="MSJ30" s="545"/>
      <c r="MSK30" s="545"/>
      <c r="MSL30" s="545"/>
      <c r="MSM30" s="545"/>
      <c r="MSN30" s="545"/>
      <c r="MSO30" s="545"/>
      <c r="MSP30" s="545"/>
      <c r="MSQ30" s="545"/>
      <c r="MSR30" s="545"/>
      <c r="MSS30" s="545"/>
      <c r="MST30" s="545"/>
      <c r="MSU30" s="545"/>
      <c r="MSV30" s="545"/>
      <c r="MSW30" s="545"/>
      <c r="MSX30" s="545"/>
      <c r="MSY30" s="545"/>
      <c r="MSZ30" s="545"/>
      <c r="MTA30" s="545"/>
      <c r="MTB30" s="545"/>
      <c r="MTC30" s="545"/>
      <c r="MTD30" s="545"/>
      <c r="MTE30" s="545"/>
      <c r="MTF30" s="545"/>
      <c r="MTG30" s="545"/>
      <c r="MTH30" s="545"/>
      <c r="MTI30" s="545"/>
      <c r="MTJ30" s="545"/>
      <c r="MTK30" s="545"/>
      <c r="MTL30" s="545"/>
      <c r="MTM30" s="545"/>
      <c r="MTN30" s="545"/>
      <c r="MTO30" s="545"/>
      <c r="MTP30" s="545"/>
      <c r="MTQ30" s="545"/>
      <c r="MTR30" s="545"/>
      <c r="MTS30" s="545"/>
      <c r="MTT30" s="545"/>
      <c r="MTU30" s="545"/>
      <c r="MTV30" s="545"/>
      <c r="MTW30" s="545"/>
      <c r="MTX30" s="545"/>
      <c r="MTY30" s="545"/>
      <c r="MTZ30" s="545"/>
      <c r="MUA30" s="545"/>
      <c r="MUB30" s="545"/>
      <c r="MUC30" s="545"/>
      <c r="MUD30" s="545"/>
      <c r="MUE30" s="545"/>
      <c r="MUF30" s="545"/>
      <c r="MUG30" s="545"/>
      <c r="MUH30" s="545"/>
      <c r="MUI30" s="545"/>
      <c r="MUJ30" s="545"/>
      <c r="MUK30" s="545"/>
      <c r="MUL30" s="545"/>
      <c r="MUM30" s="545"/>
      <c r="MUN30" s="545"/>
      <c r="MUO30" s="545"/>
      <c r="MUP30" s="545"/>
      <c r="MUQ30" s="545"/>
      <c r="MUR30" s="545"/>
      <c r="MUS30" s="545"/>
      <c r="MUT30" s="545"/>
      <c r="MUU30" s="545"/>
      <c r="MUV30" s="545"/>
      <c r="MUW30" s="545"/>
      <c r="MUX30" s="545"/>
      <c r="MUY30" s="545"/>
      <c r="MUZ30" s="545"/>
      <c r="MVA30" s="545"/>
      <c r="MVB30" s="545"/>
      <c r="MVC30" s="545"/>
      <c r="MVD30" s="545"/>
      <c r="MVE30" s="545"/>
      <c r="MVF30" s="545"/>
      <c r="MVG30" s="545"/>
      <c r="MVH30" s="545"/>
      <c r="MVI30" s="545"/>
      <c r="MVJ30" s="545"/>
      <c r="MVK30" s="545"/>
      <c r="MVL30" s="545"/>
      <c r="MVM30" s="545"/>
      <c r="MVN30" s="545"/>
      <c r="MVO30" s="545"/>
      <c r="MVP30" s="545"/>
      <c r="MVQ30" s="545"/>
      <c r="MVR30" s="545"/>
      <c r="MVS30" s="545"/>
      <c r="MVT30" s="545"/>
      <c r="MVU30" s="545"/>
      <c r="MVV30" s="545"/>
      <c r="MVW30" s="545"/>
      <c r="MVX30" s="545"/>
      <c r="MVY30" s="545"/>
      <c r="MVZ30" s="545"/>
      <c r="MWA30" s="545"/>
      <c r="MWB30" s="545"/>
      <c r="MWC30" s="545"/>
      <c r="MWD30" s="545"/>
      <c r="MWE30" s="545"/>
      <c r="MWF30" s="545"/>
      <c r="MWG30" s="545"/>
      <c r="MWH30" s="545"/>
      <c r="MWI30" s="545"/>
      <c r="MWJ30" s="545"/>
      <c r="MWK30" s="545"/>
      <c r="MWL30" s="545"/>
      <c r="MWM30" s="545"/>
      <c r="MWN30" s="545"/>
      <c r="MWO30" s="545"/>
      <c r="MWP30" s="545"/>
      <c r="MWQ30" s="545"/>
      <c r="MWR30" s="545"/>
      <c r="MWS30" s="545"/>
      <c r="MWT30" s="545"/>
      <c r="MWU30" s="545"/>
      <c r="MWV30" s="545"/>
      <c r="MWW30" s="545"/>
      <c r="MWX30" s="545"/>
      <c r="MWY30" s="545"/>
      <c r="MWZ30" s="545"/>
      <c r="MXA30" s="545"/>
      <c r="MXB30" s="545"/>
      <c r="MXC30" s="545"/>
      <c r="MXD30" s="545"/>
      <c r="MXE30" s="545"/>
      <c r="MXF30" s="545"/>
      <c r="MXG30" s="545"/>
      <c r="MXH30" s="545"/>
      <c r="MXI30" s="545"/>
      <c r="MXJ30" s="545"/>
      <c r="MXK30" s="545"/>
      <c r="MXL30" s="545"/>
      <c r="MXM30" s="545"/>
      <c r="MXN30" s="545"/>
      <c r="MXO30" s="545"/>
      <c r="MXP30" s="545"/>
      <c r="MXQ30" s="545"/>
      <c r="MXR30" s="545"/>
      <c r="MXS30" s="545"/>
      <c r="MXT30" s="545"/>
      <c r="MXU30" s="545"/>
      <c r="MXV30" s="545"/>
      <c r="MXW30" s="545"/>
      <c r="MXX30" s="545"/>
      <c r="MXY30" s="545"/>
      <c r="MXZ30" s="545"/>
      <c r="MYA30" s="545"/>
      <c r="MYB30" s="545"/>
      <c r="MYC30" s="545"/>
      <c r="MYD30" s="545"/>
      <c r="MYE30" s="545"/>
      <c r="MYF30" s="545"/>
      <c r="MYG30" s="545"/>
      <c r="MYH30" s="545"/>
      <c r="MYI30" s="545"/>
      <c r="MYJ30" s="545"/>
      <c r="MYK30" s="545"/>
      <c r="MYL30" s="545"/>
      <c r="MYM30" s="545"/>
      <c r="MYN30" s="545"/>
      <c r="MYO30" s="545"/>
      <c r="MYP30" s="545"/>
      <c r="MYQ30" s="545"/>
      <c r="MYR30" s="545"/>
      <c r="MYS30" s="545"/>
      <c r="MYT30" s="545"/>
      <c r="MYU30" s="545"/>
      <c r="MYV30" s="545"/>
      <c r="MYW30" s="545"/>
      <c r="MYX30" s="545"/>
      <c r="MYY30" s="545"/>
      <c r="MYZ30" s="545"/>
      <c r="MZA30" s="545"/>
      <c r="MZB30" s="545"/>
      <c r="MZC30" s="545"/>
      <c r="MZD30" s="545"/>
      <c r="MZE30" s="545"/>
      <c r="MZF30" s="545"/>
      <c r="MZG30" s="545"/>
      <c r="MZH30" s="545"/>
      <c r="MZI30" s="545"/>
      <c r="MZJ30" s="545"/>
      <c r="MZK30" s="545"/>
      <c r="MZL30" s="545"/>
      <c r="MZM30" s="545"/>
      <c r="MZN30" s="545"/>
      <c r="MZO30" s="545"/>
      <c r="MZP30" s="545"/>
      <c r="MZQ30" s="545"/>
      <c r="MZR30" s="545"/>
      <c r="MZS30" s="545"/>
      <c r="MZT30" s="545"/>
      <c r="MZU30" s="545"/>
      <c r="MZV30" s="545"/>
      <c r="MZW30" s="545"/>
      <c r="MZX30" s="545"/>
      <c r="MZY30" s="545"/>
      <c r="MZZ30" s="545"/>
      <c r="NAA30" s="545"/>
      <c r="NAB30" s="545"/>
      <c r="NAC30" s="545"/>
      <c r="NAD30" s="545"/>
      <c r="NAE30" s="545"/>
      <c r="NAF30" s="545"/>
      <c r="NAG30" s="545"/>
      <c r="NAH30" s="545"/>
      <c r="NAI30" s="545"/>
      <c r="NAJ30" s="545"/>
      <c r="NAK30" s="545"/>
      <c r="NAL30" s="545"/>
      <c r="NAM30" s="545"/>
      <c r="NAN30" s="545"/>
      <c r="NAO30" s="545"/>
      <c r="NAP30" s="545"/>
      <c r="NAQ30" s="545"/>
      <c r="NAR30" s="545"/>
      <c r="NAS30" s="545"/>
      <c r="NAT30" s="545"/>
      <c r="NAU30" s="545"/>
      <c r="NAV30" s="545"/>
      <c r="NAW30" s="545"/>
      <c r="NAX30" s="545"/>
      <c r="NAY30" s="545"/>
      <c r="NAZ30" s="545"/>
      <c r="NBA30" s="545"/>
      <c r="NBB30" s="545"/>
      <c r="NBC30" s="545"/>
      <c r="NBD30" s="545"/>
      <c r="NBE30" s="545"/>
      <c r="NBF30" s="545"/>
      <c r="NBG30" s="545"/>
      <c r="NBH30" s="545"/>
      <c r="NBI30" s="545"/>
      <c r="NBJ30" s="545"/>
      <c r="NBK30" s="545"/>
      <c r="NBL30" s="545"/>
      <c r="NBM30" s="545"/>
      <c r="NBN30" s="545"/>
      <c r="NBO30" s="545"/>
      <c r="NBP30" s="545"/>
      <c r="NBQ30" s="545"/>
      <c r="NBR30" s="545"/>
      <c r="NBS30" s="545"/>
      <c r="NBT30" s="545"/>
      <c r="NBU30" s="545"/>
      <c r="NBV30" s="545"/>
      <c r="NBW30" s="545"/>
      <c r="NBX30" s="545"/>
      <c r="NBY30" s="545"/>
      <c r="NBZ30" s="545"/>
      <c r="NCA30" s="545"/>
      <c r="NCB30" s="545"/>
      <c r="NCC30" s="545"/>
      <c r="NCD30" s="545"/>
      <c r="NCE30" s="545"/>
      <c r="NCF30" s="545"/>
      <c r="NCG30" s="545"/>
      <c r="NCH30" s="545"/>
      <c r="NCI30" s="545"/>
      <c r="NCJ30" s="545"/>
      <c r="NCK30" s="545"/>
      <c r="NCL30" s="545"/>
      <c r="NCM30" s="545"/>
      <c r="NCN30" s="545"/>
      <c r="NCO30" s="545"/>
      <c r="NCP30" s="545"/>
      <c r="NCQ30" s="545"/>
      <c r="NCR30" s="545"/>
      <c r="NCS30" s="545"/>
      <c r="NCT30" s="545"/>
      <c r="NCU30" s="545"/>
      <c r="NCV30" s="545"/>
      <c r="NCW30" s="545"/>
      <c r="NCX30" s="545"/>
      <c r="NCY30" s="545"/>
      <c r="NCZ30" s="545"/>
      <c r="NDA30" s="545"/>
      <c r="NDB30" s="545"/>
      <c r="NDC30" s="545"/>
      <c r="NDD30" s="545"/>
      <c r="NDE30" s="545"/>
      <c r="NDF30" s="545"/>
      <c r="NDG30" s="545"/>
      <c r="NDH30" s="545"/>
      <c r="NDI30" s="545"/>
      <c r="NDJ30" s="545"/>
      <c r="NDK30" s="545"/>
      <c r="NDL30" s="545"/>
      <c r="NDM30" s="545"/>
      <c r="NDN30" s="545"/>
      <c r="NDO30" s="545"/>
      <c r="NDP30" s="545"/>
      <c r="NDQ30" s="545"/>
      <c r="NDR30" s="545"/>
      <c r="NDS30" s="545"/>
      <c r="NDT30" s="545"/>
      <c r="NDU30" s="545"/>
      <c r="NDV30" s="545"/>
      <c r="NDW30" s="545"/>
      <c r="NDX30" s="545"/>
      <c r="NDY30" s="545"/>
      <c r="NDZ30" s="545"/>
      <c r="NEA30" s="545"/>
      <c r="NEB30" s="545"/>
      <c r="NEC30" s="545"/>
      <c r="NED30" s="545"/>
      <c r="NEE30" s="545"/>
      <c r="NEF30" s="545"/>
      <c r="NEG30" s="545"/>
      <c r="NEH30" s="545"/>
      <c r="NEI30" s="545"/>
      <c r="NEJ30" s="545"/>
      <c r="NEK30" s="545"/>
      <c r="NEL30" s="545"/>
      <c r="NEM30" s="545"/>
      <c r="NEN30" s="545"/>
      <c r="NEO30" s="545"/>
      <c r="NEP30" s="545"/>
      <c r="NEQ30" s="545"/>
      <c r="NER30" s="545"/>
      <c r="NES30" s="545"/>
      <c r="NET30" s="545"/>
      <c r="NEU30" s="545"/>
      <c r="NEV30" s="545"/>
      <c r="NEW30" s="545"/>
      <c r="NEX30" s="545"/>
      <c r="NEY30" s="545"/>
      <c r="NEZ30" s="545"/>
      <c r="NFA30" s="545"/>
      <c r="NFB30" s="545"/>
      <c r="NFC30" s="545"/>
      <c r="NFD30" s="545"/>
      <c r="NFE30" s="545"/>
      <c r="NFF30" s="545"/>
      <c r="NFG30" s="545"/>
      <c r="NFH30" s="545"/>
      <c r="NFI30" s="545"/>
      <c r="NFJ30" s="545"/>
      <c r="NFK30" s="545"/>
      <c r="NFL30" s="545"/>
      <c r="NFM30" s="545"/>
      <c r="NFN30" s="545"/>
      <c r="NFO30" s="545"/>
      <c r="NFP30" s="545"/>
      <c r="NFQ30" s="545"/>
      <c r="NFR30" s="545"/>
      <c r="NFS30" s="545"/>
      <c r="NFT30" s="545"/>
      <c r="NFU30" s="545"/>
      <c r="NFV30" s="545"/>
      <c r="NFW30" s="545"/>
      <c r="NFX30" s="545"/>
      <c r="NFY30" s="545"/>
      <c r="NFZ30" s="545"/>
      <c r="NGA30" s="545"/>
      <c r="NGB30" s="545"/>
      <c r="NGC30" s="545"/>
      <c r="NGD30" s="545"/>
      <c r="NGE30" s="545"/>
      <c r="NGF30" s="545"/>
      <c r="NGG30" s="545"/>
      <c r="NGH30" s="545"/>
      <c r="NGI30" s="545"/>
      <c r="NGJ30" s="545"/>
      <c r="NGK30" s="545"/>
      <c r="NGL30" s="545"/>
      <c r="NGM30" s="545"/>
      <c r="NGN30" s="545"/>
      <c r="NGO30" s="545"/>
      <c r="NGP30" s="545"/>
      <c r="NGQ30" s="545"/>
      <c r="NGR30" s="545"/>
      <c r="NGS30" s="545"/>
      <c r="NGT30" s="545"/>
      <c r="NGU30" s="545"/>
      <c r="NGV30" s="545"/>
      <c r="NGW30" s="545"/>
      <c r="NGX30" s="545"/>
      <c r="NGY30" s="545"/>
      <c r="NGZ30" s="545"/>
      <c r="NHA30" s="545"/>
      <c r="NHB30" s="545"/>
      <c r="NHC30" s="545"/>
      <c r="NHD30" s="545"/>
      <c r="NHE30" s="545"/>
      <c r="NHF30" s="545"/>
      <c r="NHG30" s="545"/>
      <c r="NHH30" s="545"/>
      <c r="NHI30" s="545"/>
      <c r="NHJ30" s="545"/>
      <c r="NHK30" s="545"/>
      <c r="NHL30" s="545"/>
      <c r="NHM30" s="545"/>
      <c r="NHN30" s="545"/>
      <c r="NHO30" s="545"/>
      <c r="NHP30" s="545"/>
      <c r="NHQ30" s="545"/>
      <c r="NHR30" s="545"/>
      <c r="NHS30" s="545"/>
      <c r="NHT30" s="545"/>
      <c r="NHU30" s="545"/>
      <c r="NHV30" s="545"/>
      <c r="NHW30" s="545"/>
      <c r="NHX30" s="545"/>
      <c r="NHY30" s="545"/>
      <c r="NHZ30" s="545"/>
      <c r="NIA30" s="545"/>
      <c r="NIB30" s="545"/>
      <c r="NIC30" s="545"/>
      <c r="NID30" s="545"/>
      <c r="NIE30" s="545"/>
      <c r="NIF30" s="545"/>
      <c r="NIG30" s="545"/>
      <c r="NIH30" s="545"/>
      <c r="NII30" s="545"/>
      <c r="NIJ30" s="545"/>
      <c r="NIK30" s="545"/>
      <c r="NIL30" s="545"/>
      <c r="NIM30" s="545"/>
      <c r="NIN30" s="545"/>
      <c r="NIO30" s="545"/>
      <c r="NIP30" s="545"/>
      <c r="NIQ30" s="545"/>
      <c r="NIR30" s="545"/>
      <c r="NIS30" s="545"/>
      <c r="NIT30" s="545"/>
      <c r="NIU30" s="545"/>
      <c r="NIV30" s="545"/>
      <c r="NIW30" s="545"/>
      <c r="NIX30" s="545"/>
      <c r="NIY30" s="545"/>
      <c r="NIZ30" s="545"/>
      <c r="NJA30" s="545"/>
      <c r="NJB30" s="545"/>
      <c r="NJC30" s="545"/>
      <c r="NJD30" s="545"/>
      <c r="NJE30" s="545"/>
      <c r="NJF30" s="545"/>
      <c r="NJG30" s="545"/>
      <c r="NJH30" s="545"/>
      <c r="NJI30" s="545"/>
      <c r="NJJ30" s="545"/>
      <c r="NJK30" s="545"/>
      <c r="NJL30" s="545"/>
      <c r="NJM30" s="545"/>
      <c r="NJN30" s="545"/>
      <c r="NJO30" s="545"/>
      <c r="NJP30" s="545"/>
      <c r="NJQ30" s="545"/>
      <c r="NJR30" s="545"/>
      <c r="NJS30" s="545"/>
      <c r="NJT30" s="545"/>
      <c r="NJU30" s="545"/>
      <c r="NJV30" s="545"/>
      <c r="NJW30" s="545"/>
      <c r="NJX30" s="545"/>
      <c r="NJY30" s="545"/>
      <c r="NJZ30" s="545"/>
      <c r="NKA30" s="545"/>
      <c r="NKB30" s="545"/>
      <c r="NKC30" s="545"/>
      <c r="NKD30" s="545"/>
      <c r="NKE30" s="545"/>
      <c r="NKF30" s="545"/>
      <c r="NKG30" s="545"/>
      <c r="NKH30" s="545"/>
      <c r="NKI30" s="545"/>
      <c r="NKJ30" s="545"/>
      <c r="NKK30" s="545"/>
      <c r="NKL30" s="545"/>
      <c r="NKM30" s="545"/>
      <c r="NKN30" s="545"/>
      <c r="NKO30" s="545"/>
      <c r="NKP30" s="545"/>
      <c r="NKQ30" s="545"/>
      <c r="NKR30" s="545"/>
      <c r="NKS30" s="545"/>
      <c r="NKT30" s="545"/>
      <c r="NKU30" s="545"/>
      <c r="NKV30" s="545"/>
      <c r="NKW30" s="545"/>
      <c r="NKX30" s="545"/>
      <c r="NKY30" s="545"/>
      <c r="NKZ30" s="545"/>
      <c r="NLA30" s="545"/>
      <c r="NLB30" s="545"/>
      <c r="NLC30" s="545"/>
      <c r="NLD30" s="545"/>
      <c r="NLE30" s="545"/>
      <c r="NLF30" s="545"/>
      <c r="NLG30" s="545"/>
      <c r="NLH30" s="545"/>
      <c r="NLI30" s="545"/>
      <c r="NLJ30" s="545"/>
      <c r="NLK30" s="545"/>
      <c r="NLL30" s="545"/>
      <c r="NLM30" s="545"/>
      <c r="NLN30" s="545"/>
      <c r="NLO30" s="545"/>
      <c r="NLP30" s="545"/>
      <c r="NLQ30" s="545"/>
      <c r="NLR30" s="545"/>
      <c r="NLS30" s="545"/>
      <c r="NLT30" s="545"/>
      <c r="NLU30" s="545"/>
      <c r="NLV30" s="545"/>
      <c r="NLW30" s="545"/>
      <c r="NLX30" s="545"/>
      <c r="NLY30" s="545"/>
      <c r="NLZ30" s="545"/>
      <c r="NMA30" s="545"/>
      <c r="NMB30" s="545"/>
      <c r="NMC30" s="545"/>
      <c r="NMD30" s="545"/>
      <c r="NME30" s="545"/>
      <c r="NMF30" s="545"/>
      <c r="NMG30" s="545"/>
      <c r="NMH30" s="545"/>
      <c r="NMI30" s="545"/>
      <c r="NMJ30" s="545"/>
      <c r="NMK30" s="545"/>
      <c r="NML30" s="545"/>
      <c r="NMM30" s="545"/>
      <c r="NMN30" s="545"/>
      <c r="NMO30" s="545"/>
      <c r="NMP30" s="545"/>
      <c r="NMQ30" s="545"/>
      <c r="NMR30" s="545"/>
      <c r="NMS30" s="545"/>
      <c r="NMT30" s="545"/>
      <c r="NMU30" s="545"/>
      <c r="NMV30" s="545"/>
      <c r="NMW30" s="545"/>
      <c r="NMX30" s="545"/>
      <c r="NMY30" s="545"/>
      <c r="NMZ30" s="545"/>
      <c r="NNA30" s="545"/>
      <c r="NNB30" s="545"/>
      <c r="NNC30" s="545"/>
      <c r="NND30" s="545"/>
      <c r="NNE30" s="545"/>
      <c r="NNF30" s="545"/>
      <c r="NNG30" s="545"/>
      <c r="NNH30" s="545"/>
      <c r="NNI30" s="545"/>
      <c r="NNJ30" s="545"/>
      <c r="NNK30" s="545"/>
      <c r="NNL30" s="545"/>
      <c r="NNM30" s="545"/>
      <c r="NNN30" s="545"/>
      <c r="NNO30" s="545"/>
      <c r="NNP30" s="545"/>
      <c r="NNQ30" s="545"/>
      <c r="NNR30" s="545"/>
      <c r="NNS30" s="545"/>
      <c r="NNT30" s="545"/>
      <c r="NNU30" s="545"/>
      <c r="NNV30" s="545"/>
      <c r="NNW30" s="545"/>
      <c r="NNX30" s="545"/>
      <c r="NNY30" s="545"/>
      <c r="NNZ30" s="545"/>
      <c r="NOA30" s="545"/>
      <c r="NOB30" s="545"/>
      <c r="NOC30" s="545"/>
      <c r="NOD30" s="545"/>
      <c r="NOE30" s="545"/>
      <c r="NOF30" s="545"/>
      <c r="NOG30" s="545"/>
      <c r="NOH30" s="545"/>
      <c r="NOI30" s="545"/>
      <c r="NOJ30" s="545"/>
      <c r="NOK30" s="545"/>
      <c r="NOL30" s="545"/>
      <c r="NOM30" s="545"/>
      <c r="NON30" s="545"/>
      <c r="NOO30" s="545"/>
      <c r="NOP30" s="545"/>
      <c r="NOQ30" s="545"/>
      <c r="NOR30" s="545"/>
      <c r="NOS30" s="545"/>
      <c r="NOT30" s="545"/>
      <c r="NOU30" s="545"/>
      <c r="NOV30" s="545"/>
      <c r="NOW30" s="545"/>
      <c r="NOX30" s="545"/>
      <c r="NOY30" s="545"/>
      <c r="NOZ30" s="545"/>
      <c r="NPA30" s="545"/>
      <c r="NPB30" s="545"/>
      <c r="NPC30" s="545"/>
      <c r="NPD30" s="545"/>
      <c r="NPE30" s="545"/>
      <c r="NPF30" s="545"/>
      <c r="NPG30" s="545"/>
      <c r="NPH30" s="545"/>
      <c r="NPI30" s="545"/>
      <c r="NPJ30" s="545"/>
      <c r="NPK30" s="545"/>
      <c r="NPL30" s="545"/>
      <c r="NPM30" s="545"/>
      <c r="NPN30" s="545"/>
      <c r="NPO30" s="545"/>
      <c r="NPP30" s="545"/>
      <c r="NPQ30" s="545"/>
      <c r="NPR30" s="545"/>
      <c r="NPS30" s="545"/>
      <c r="NPT30" s="545"/>
      <c r="NPU30" s="545"/>
      <c r="NPV30" s="545"/>
      <c r="NPW30" s="545"/>
      <c r="NPX30" s="545"/>
      <c r="NPY30" s="545"/>
      <c r="NPZ30" s="545"/>
      <c r="NQA30" s="545"/>
      <c r="NQB30" s="545"/>
      <c r="NQC30" s="545"/>
      <c r="NQD30" s="545"/>
      <c r="NQE30" s="545"/>
      <c r="NQF30" s="545"/>
      <c r="NQG30" s="545"/>
      <c r="NQH30" s="545"/>
      <c r="NQI30" s="545"/>
      <c r="NQJ30" s="545"/>
      <c r="NQK30" s="545"/>
      <c r="NQL30" s="545"/>
      <c r="NQM30" s="545"/>
      <c r="NQN30" s="545"/>
      <c r="NQO30" s="545"/>
      <c r="NQP30" s="545"/>
      <c r="NQQ30" s="545"/>
      <c r="NQR30" s="545"/>
      <c r="NQS30" s="545"/>
      <c r="NQT30" s="545"/>
      <c r="NQU30" s="545"/>
      <c r="NQV30" s="545"/>
      <c r="NQW30" s="545"/>
      <c r="NQX30" s="545"/>
      <c r="NQY30" s="545"/>
      <c r="NQZ30" s="545"/>
      <c r="NRA30" s="545"/>
      <c r="NRB30" s="545"/>
      <c r="NRC30" s="545"/>
      <c r="NRD30" s="545"/>
      <c r="NRE30" s="545"/>
      <c r="NRF30" s="545"/>
      <c r="NRG30" s="545"/>
      <c r="NRH30" s="545"/>
      <c r="NRI30" s="545"/>
      <c r="NRJ30" s="545"/>
      <c r="NRK30" s="545"/>
      <c r="NRL30" s="545"/>
      <c r="NRM30" s="545"/>
      <c r="NRN30" s="545"/>
      <c r="NRO30" s="545"/>
      <c r="NRP30" s="545"/>
      <c r="NRQ30" s="545"/>
      <c r="NRR30" s="545"/>
      <c r="NRS30" s="545"/>
      <c r="NRT30" s="545"/>
      <c r="NRU30" s="545"/>
      <c r="NRV30" s="545"/>
      <c r="NRW30" s="545"/>
      <c r="NRX30" s="545"/>
      <c r="NRY30" s="545"/>
      <c r="NRZ30" s="545"/>
      <c r="NSA30" s="545"/>
      <c r="NSB30" s="545"/>
      <c r="NSC30" s="545"/>
      <c r="NSD30" s="545"/>
      <c r="NSE30" s="545"/>
      <c r="NSF30" s="545"/>
      <c r="NSG30" s="545"/>
      <c r="NSH30" s="545"/>
      <c r="NSI30" s="545"/>
      <c r="NSJ30" s="545"/>
      <c r="NSK30" s="545"/>
      <c r="NSL30" s="545"/>
      <c r="NSM30" s="545"/>
      <c r="NSN30" s="545"/>
      <c r="NSO30" s="545"/>
      <c r="NSP30" s="545"/>
      <c r="NSQ30" s="545"/>
      <c r="NSR30" s="545"/>
      <c r="NSS30" s="545"/>
      <c r="NST30" s="545"/>
      <c r="NSU30" s="545"/>
      <c r="NSV30" s="545"/>
      <c r="NSW30" s="545"/>
      <c r="NSX30" s="545"/>
      <c r="NSY30" s="545"/>
      <c r="NSZ30" s="545"/>
      <c r="NTA30" s="545"/>
      <c r="NTB30" s="545"/>
      <c r="NTC30" s="545"/>
      <c r="NTD30" s="545"/>
      <c r="NTE30" s="545"/>
      <c r="NTF30" s="545"/>
      <c r="NTG30" s="545"/>
      <c r="NTH30" s="545"/>
      <c r="NTI30" s="545"/>
      <c r="NTJ30" s="545"/>
      <c r="NTK30" s="545"/>
      <c r="NTL30" s="545"/>
      <c r="NTM30" s="545"/>
      <c r="NTN30" s="545"/>
      <c r="NTO30" s="545"/>
      <c r="NTP30" s="545"/>
      <c r="NTQ30" s="545"/>
      <c r="NTR30" s="545"/>
      <c r="NTS30" s="545"/>
      <c r="NTT30" s="545"/>
      <c r="NTU30" s="545"/>
      <c r="NTV30" s="545"/>
      <c r="NTW30" s="545"/>
      <c r="NTX30" s="545"/>
      <c r="NTY30" s="545"/>
      <c r="NTZ30" s="545"/>
      <c r="NUA30" s="545"/>
      <c r="NUB30" s="545"/>
      <c r="NUC30" s="545"/>
      <c r="NUD30" s="545"/>
      <c r="NUE30" s="545"/>
      <c r="NUF30" s="545"/>
      <c r="NUG30" s="545"/>
      <c r="NUH30" s="545"/>
      <c r="NUI30" s="545"/>
      <c r="NUJ30" s="545"/>
      <c r="NUK30" s="545"/>
      <c r="NUL30" s="545"/>
      <c r="NUM30" s="545"/>
      <c r="NUN30" s="545"/>
      <c r="NUO30" s="545"/>
      <c r="NUP30" s="545"/>
      <c r="NUQ30" s="545"/>
      <c r="NUR30" s="545"/>
      <c r="NUS30" s="545"/>
      <c r="NUT30" s="545"/>
      <c r="NUU30" s="545"/>
      <c r="NUV30" s="545"/>
      <c r="NUW30" s="545"/>
      <c r="NUX30" s="545"/>
      <c r="NUY30" s="545"/>
      <c r="NUZ30" s="545"/>
      <c r="NVA30" s="545"/>
      <c r="NVB30" s="545"/>
      <c r="NVC30" s="545"/>
      <c r="NVD30" s="545"/>
      <c r="NVE30" s="545"/>
      <c r="NVF30" s="545"/>
      <c r="NVG30" s="545"/>
      <c r="NVH30" s="545"/>
      <c r="NVI30" s="545"/>
      <c r="NVJ30" s="545"/>
      <c r="NVK30" s="545"/>
      <c r="NVL30" s="545"/>
      <c r="NVM30" s="545"/>
      <c r="NVN30" s="545"/>
      <c r="NVO30" s="545"/>
      <c r="NVP30" s="545"/>
      <c r="NVQ30" s="545"/>
      <c r="NVR30" s="545"/>
      <c r="NVS30" s="545"/>
      <c r="NVT30" s="545"/>
      <c r="NVU30" s="545"/>
      <c r="NVV30" s="545"/>
      <c r="NVW30" s="545"/>
      <c r="NVX30" s="545"/>
      <c r="NVY30" s="545"/>
      <c r="NVZ30" s="545"/>
      <c r="NWA30" s="545"/>
      <c r="NWB30" s="545"/>
      <c r="NWC30" s="545"/>
      <c r="NWD30" s="545"/>
      <c r="NWE30" s="545"/>
      <c r="NWF30" s="545"/>
      <c r="NWG30" s="545"/>
      <c r="NWH30" s="545"/>
      <c r="NWI30" s="545"/>
      <c r="NWJ30" s="545"/>
      <c r="NWK30" s="545"/>
      <c r="NWL30" s="545"/>
      <c r="NWM30" s="545"/>
      <c r="NWN30" s="545"/>
      <c r="NWO30" s="545"/>
      <c r="NWP30" s="545"/>
      <c r="NWQ30" s="545"/>
      <c r="NWR30" s="545"/>
      <c r="NWS30" s="545"/>
      <c r="NWT30" s="545"/>
      <c r="NWU30" s="545"/>
      <c r="NWV30" s="545"/>
      <c r="NWW30" s="545"/>
      <c r="NWX30" s="545"/>
      <c r="NWY30" s="545"/>
      <c r="NWZ30" s="545"/>
      <c r="NXA30" s="545"/>
      <c r="NXB30" s="545"/>
      <c r="NXC30" s="545"/>
      <c r="NXD30" s="545"/>
      <c r="NXE30" s="545"/>
      <c r="NXF30" s="545"/>
      <c r="NXG30" s="545"/>
      <c r="NXH30" s="545"/>
      <c r="NXI30" s="545"/>
      <c r="NXJ30" s="545"/>
      <c r="NXK30" s="545"/>
      <c r="NXL30" s="545"/>
      <c r="NXM30" s="545"/>
      <c r="NXN30" s="545"/>
      <c r="NXO30" s="545"/>
      <c r="NXP30" s="545"/>
      <c r="NXQ30" s="545"/>
      <c r="NXR30" s="545"/>
      <c r="NXS30" s="545"/>
      <c r="NXT30" s="545"/>
      <c r="NXU30" s="545"/>
      <c r="NXV30" s="545"/>
      <c r="NXW30" s="545"/>
      <c r="NXX30" s="545"/>
      <c r="NXY30" s="545"/>
      <c r="NXZ30" s="545"/>
      <c r="NYA30" s="545"/>
      <c r="NYB30" s="545"/>
      <c r="NYC30" s="545"/>
      <c r="NYD30" s="545"/>
      <c r="NYE30" s="545"/>
      <c r="NYF30" s="545"/>
      <c r="NYG30" s="545"/>
      <c r="NYH30" s="545"/>
      <c r="NYI30" s="545"/>
      <c r="NYJ30" s="545"/>
      <c r="NYK30" s="545"/>
      <c r="NYL30" s="545"/>
      <c r="NYM30" s="545"/>
      <c r="NYN30" s="545"/>
      <c r="NYO30" s="545"/>
      <c r="NYP30" s="545"/>
      <c r="NYQ30" s="545"/>
      <c r="NYR30" s="545"/>
      <c r="NYS30" s="545"/>
      <c r="NYT30" s="545"/>
      <c r="NYU30" s="545"/>
      <c r="NYV30" s="545"/>
      <c r="NYW30" s="545"/>
      <c r="NYX30" s="545"/>
      <c r="NYY30" s="545"/>
      <c r="NYZ30" s="545"/>
      <c r="NZA30" s="545"/>
      <c r="NZB30" s="545"/>
      <c r="NZC30" s="545"/>
      <c r="NZD30" s="545"/>
      <c r="NZE30" s="545"/>
      <c r="NZF30" s="545"/>
      <c r="NZG30" s="545"/>
      <c r="NZH30" s="545"/>
      <c r="NZI30" s="545"/>
      <c r="NZJ30" s="545"/>
      <c r="NZK30" s="545"/>
      <c r="NZL30" s="545"/>
      <c r="NZM30" s="545"/>
      <c r="NZN30" s="545"/>
      <c r="NZO30" s="545"/>
      <c r="NZP30" s="545"/>
      <c r="NZQ30" s="545"/>
      <c r="NZR30" s="545"/>
      <c r="NZS30" s="545"/>
      <c r="NZT30" s="545"/>
      <c r="NZU30" s="545"/>
      <c r="NZV30" s="545"/>
      <c r="NZW30" s="545"/>
      <c r="NZX30" s="545"/>
      <c r="NZY30" s="545"/>
      <c r="NZZ30" s="545"/>
      <c r="OAA30" s="545"/>
      <c r="OAB30" s="545"/>
      <c r="OAC30" s="545"/>
      <c r="OAD30" s="545"/>
      <c r="OAE30" s="545"/>
      <c r="OAF30" s="545"/>
      <c r="OAG30" s="545"/>
      <c r="OAH30" s="545"/>
      <c r="OAI30" s="545"/>
      <c r="OAJ30" s="545"/>
      <c r="OAK30" s="545"/>
      <c r="OAL30" s="545"/>
      <c r="OAM30" s="545"/>
      <c r="OAN30" s="545"/>
      <c r="OAO30" s="545"/>
      <c r="OAP30" s="545"/>
      <c r="OAQ30" s="545"/>
      <c r="OAR30" s="545"/>
      <c r="OAS30" s="545"/>
      <c r="OAT30" s="545"/>
      <c r="OAU30" s="545"/>
      <c r="OAV30" s="545"/>
      <c r="OAW30" s="545"/>
      <c r="OAX30" s="545"/>
      <c r="OAY30" s="545"/>
      <c r="OAZ30" s="545"/>
      <c r="OBA30" s="545"/>
      <c r="OBB30" s="545"/>
      <c r="OBC30" s="545"/>
      <c r="OBD30" s="545"/>
      <c r="OBE30" s="545"/>
      <c r="OBF30" s="545"/>
      <c r="OBG30" s="545"/>
      <c r="OBH30" s="545"/>
      <c r="OBI30" s="545"/>
      <c r="OBJ30" s="545"/>
      <c r="OBK30" s="545"/>
      <c r="OBL30" s="545"/>
      <c r="OBM30" s="545"/>
      <c r="OBN30" s="545"/>
      <c r="OBO30" s="545"/>
      <c r="OBP30" s="545"/>
      <c r="OBQ30" s="545"/>
      <c r="OBR30" s="545"/>
      <c r="OBS30" s="545"/>
      <c r="OBT30" s="545"/>
      <c r="OBU30" s="545"/>
      <c r="OBV30" s="545"/>
      <c r="OBW30" s="545"/>
      <c r="OBX30" s="545"/>
      <c r="OBY30" s="545"/>
      <c r="OBZ30" s="545"/>
      <c r="OCA30" s="545"/>
      <c r="OCB30" s="545"/>
      <c r="OCC30" s="545"/>
      <c r="OCD30" s="545"/>
      <c r="OCE30" s="545"/>
      <c r="OCF30" s="545"/>
      <c r="OCG30" s="545"/>
      <c r="OCH30" s="545"/>
      <c r="OCI30" s="545"/>
      <c r="OCJ30" s="545"/>
      <c r="OCK30" s="545"/>
      <c r="OCL30" s="545"/>
      <c r="OCM30" s="545"/>
      <c r="OCN30" s="545"/>
      <c r="OCO30" s="545"/>
      <c r="OCP30" s="545"/>
      <c r="OCQ30" s="545"/>
      <c r="OCR30" s="545"/>
      <c r="OCS30" s="545"/>
      <c r="OCT30" s="545"/>
      <c r="OCU30" s="545"/>
      <c r="OCV30" s="545"/>
      <c r="OCW30" s="545"/>
      <c r="OCX30" s="545"/>
      <c r="OCY30" s="545"/>
      <c r="OCZ30" s="545"/>
      <c r="ODA30" s="545"/>
      <c r="ODB30" s="545"/>
      <c r="ODC30" s="545"/>
      <c r="ODD30" s="545"/>
      <c r="ODE30" s="545"/>
      <c r="ODF30" s="545"/>
      <c r="ODG30" s="545"/>
      <c r="ODH30" s="545"/>
      <c r="ODI30" s="545"/>
      <c r="ODJ30" s="545"/>
      <c r="ODK30" s="545"/>
      <c r="ODL30" s="545"/>
      <c r="ODM30" s="545"/>
      <c r="ODN30" s="545"/>
      <c r="ODO30" s="545"/>
      <c r="ODP30" s="545"/>
      <c r="ODQ30" s="545"/>
      <c r="ODR30" s="545"/>
      <c r="ODS30" s="545"/>
      <c r="ODT30" s="545"/>
      <c r="ODU30" s="545"/>
      <c r="ODV30" s="545"/>
      <c r="ODW30" s="545"/>
      <c r="ODX30" s="545"/>
      <c r="ODY30" s="545"/>
      <c r="ODZ30" s="545"/>
      <c r="OEA30" s="545"/>
      <c r="OEB30" s="545"/>
      <c r="OEC30" s="545"/>
      <c r="OED30" s="545"/>
      <c r="OEE30" s="545"/>
      <c r="OEF30" s="545"/>
      <c r="OEG30" s="545"/>
      <c r="OEH30" s="545"/>
      <c r="OEI30" s="545"/>
      <c r="OEJ30" s="545"/>
      <c r="OEK30" s="545"/>
      <c r="OEL30" s="545"/>
      <c r="OEM30" s="545"/>
      <c r="OEN30" s="545"/>
      <c r="OEO30" s="545"/>
      <c r="OEP30" s="545"/>
      <c r="OEQ30" s="545"/>
      <c r="OER30" s="545"/>
      <c r="OES30" s="545"/>
      <c r="OET30" s="545"/>
      <c r="OEU30" s="545"/>
      <c r="OEV30" s="545"/>
      <c r="OEW30" s="545"/>
      <c r="OEX30" s="545"/>
      <c r="OEY30" s="545"/>
      <c r="OEZ30" s="545"/>
      <c r="OFA30" s="545"/>
      <c r="OFB30" s="545"/>
      <c r="OFC30" s="545"/>
      <c r="OFD30" s="545"/>
      <c r="OFE30" s="545"/>
      <c r="OFF30" s="545"/>
      <c r="OFG30" s="545"/>
      <c r="OFH30" s="545"/>
      <c r="OFI30" s="545"/>
      <c r="OFJ30" s="545"/>
      <c r="OFK30" s="545"/>
      <c r="OFL30" s="545"/>
      <c r="OFM30" s="545"/>
      <c r="OFN30" s="545"/>
      <c r="OFO30" s="545"/>
      <c r="OFP30" s="545"/>
      <c r="OFQ30" s="545"/>
      <c r="OFR30" s="545"/>
      <c r="OFS30" s="545"/>
      <c r="OFT30" s="545"/>
      <c r="OFU30" s="545"/>
      <c r="OFV30" s="545"/>
      <c r="OFW30" s="545"/>
      <c r="OFX30" s="545"/>
      <c r="OFY30" s="545"/>
      <c r="OFZ30" s="545"/>
      <c r="OGA30" s="545"/>
      <c r="OGB30" s="545"/>
      <c r="OGC30" s="545"/>
      <c r="OGD30" s="545"/>
      <c r="OGE30" s="545"/>
      <c r="OGF30" s="545"/>
      <c r="OGG30" s="545"/>
      <c r="OGH30" s="545"/>
      <c r="OGI30" s="545"/>
      <c r="OGJ30" s="545"/>
      <c r="OGK30" s="545"/>
      <c r="OGL30" s="545"/>
      <c r="OGM30" s="545"/>
      <c r="OGN30" s="545"/>
      <c r="OGO30" s="545"/>
      <c r="OGP30" s="545"/>
      <c r="OGQ30" s="545"/>
      <c r="OGR30" s="545"/>
      <c r="OGS30" s="545"/>
      <c r="OGT30" s="545"/>
      <c r="OGU30" s="545"/>
      <c r="OGV30" s="545"/>
      <c r="OGW30" s="545"/>
      <c r="OGX30" s="545"/>
      <c r="OGY30" s="545"/>
      <c r="OGZ30" s="545"/>
      <c r="OHA30" s="545"/>
      <c r="OHB30" s="545"/>
      <c r="OHC30" s="545"/>
      <c r="OHD30" s="545"/>
      <c r="OHE30" s="545"/>
      <c r="OHF30" s="545"/>
      <c r="OHG30" s="545"/>
      <c r="OHH30" s="545"/>
      <c r="OHI30" s="545"/>
      <c r="OHJ30" s="545"/>
      <c r="OHK30" s="545"/>
      <c r="OHL30" s="545"/>
      <c r="OHM30" s="545"/>
      <c r="OHN30" s="545"/>
      <c r="OHO30" s="545"/>
      <c r="OHP30" s="545"/>
      <c r="OHQ30" s="545"/>
      <c r="OHR30" s="545"/>
      <c r="OHS30" s="545"/>
      <c r="OHT30" s="545"/>
      <c r="OHU30" s="545"/>
      <c r="OHV30" s="545"/>
      <c r="OHW30" s="545"/>
      <c r="OHX30" s="545"/>
      <c r="OHY30" s="545"/>
      <c r="OHZ30" s="545"/>
      <c r="OIA30" s="545"/>
      <c r="OIB30" s="545"/>
      <c r="OIC30" s="545"/>
      <c r="OID30" s="545"/>
      <c r="OIE30" s="545"/>
      <c r="OIF30" s="545"/>
      <c r="OIG30" s="545"/>
      <c r="OIH30" s="545"/>
      <c r="OII30" s="545"/>
      <c r="OIJ30" s="545"/>
      <c r="OIK30" s="545"/>
      <c r="OIL30" s="545"/>
      <c r="OIM30" s="545"/>
      <c r="OIN30" s="545"/>
      <c r="OIO30" s="545"/>
      <c r="OIP30" s="545"/>
      <c r="OIQ30" s="545"/>
      <c r="OIR30" s="545"/>
      <c r="OIS30" s="545"/>
      <c r="OIT30" s="545"/>
      <c r="OIU30" s="545"/>
      <c r="OIV30" s="545"/>
      <c r="OIW30" s="545"/>
      <c r="OIX30" s="545"/>
      <c r="OIY30" s="545"/>
      <c r="OIZ30" s="545"/>
      <c r="OJA30" s="545"/>
      <c r="OJB30" s="545"/>
      <c r="OJC30" s="545"/>
      <c r="OJD30" s="545"/>
      <c r="OJE30" s="545"/>
      <c r="OJF30" s="545"/>
      <c r="OJG30" s="545"/>
      <c r="OJH30" s="545"/>
      <c r="OJI30" s="545"/>
      <c r="OJJ30" s="545"/>
      <c r="OJK30" s="545"/>
      <c r="OJL30" s="545"/>
      <c r="OJM30" s="545"/>
      <c r="OJN30" s="545"/>
      <c r="OJO30" s="545"/>
      <c r="OJP30" s="545"/>
      <c r="OJQ30" s="545"/>
      <c r="OJR30" s="545"/>
      <c r="OJS30" s="545"/>
      <c r="OJT30" s="545"/>
      <c r="OJU30" s="545"/>
      <c r="OJV30" s="545"/>
      <c r="OJW30" s="545"/>
      <c r="OJX30" s="545"/>
      <c r="OJY30" s="545"/>
      <c r="OJZ30" s="545"/>
      <c r="OKA30" s="545"/>
      <c r="OKB30" s="545"/>
      <c r="OKC30" s="545"/>
      <c r="OKD30" s="545"/>
      <c r="OKE30" s="545"/>
      <c r="OKF30" s="545"/>
      <c r="OKG30" s="545"/>
      <c r="OKH30" s="545"/>
      <c r="OKI30" s="545"/>
      <c r="OKJ30" s="545"/>
      <c r="OKK30" s="545"/>
      <c r="OKL30" s="545"/>
      <c r="OKM30" s="545"/>
      <c r="OKN30" s="545"/>
      <c r="OKO30" s="545"/>
      <c r="OKP30" s="545"/>
      <c r="OKQ30" s="545"/>
      <c r="OKR30" s="545"/>
      <c r="OKS30" s="545"/>
      <c r="OKT30" s="545"/>
      <c r="OKU30" s="545"/>
      <c r="OKV30" s="545"/>
      <c r="OKW30" s="545"/>
      <c r="OKX30" s="545"/>
      <c r="OKY30" s="545"/>
      <c r="OKZ30" s="545"/>
      <c r="OLA30" s="545"/>
      <c r="OLB30" s="545"/>
      <c r="OLC30" s="545"/>
      <c r="OLD30" s="545"/>
      <c r="OLE30" s="545"/>
      <c r="OLF30" s="545"/>
      <c r="OLG30" s="545"/>
      <c r="OLH30" s="545"/>
      <c r="OLI30" s="545"/>
      <c r="OLJ30" s="545"/>
      <c r="OLK30" s="545"/>
      <c r="OLL30" s="545"/>
      <c r="OLM30" s="545"/>
      <c r="OLN30" s="545"/>
      <c r="OLO30" s="545"/>
      <c r="OLP30" s="545"/>
      <c r="OLQ30" s="545"/>
      <c r="OLR30" s="545"/>
      <c r="OLS30" s="545"/>
      <c r="OLT30" s="545"/>
      <c r="OLU30" s="545"/>
      <c r="OLV30" s="545"/>
      <c r="OLW30" s="545"/>
      <c r="OLX30" s="545"/>
      <c r="OLY30" s="545"/>
      <c r="OLZ30" s="545"/>
      <c r="OMA30" s="545"/>
      <c r="OMB30" s="545"/>
      <c r="OMC30" s="545"/>
      <c r="OMD30" s="545"/>
      <c r="OME30" s="545"/>
      <c r="OMF30" s="545"/>
      <c r="OMG30" s="545"/>
      <c r="OMH30" s="545"/>
      <c r="OMI30" s="545"/>
      <c r="OMJ30" s="545"/>
      <c r="OMK30" s="545"/>
      <c r="OML30" s="545"/>
      <c r="OMM30" s="545"/>
      <c r="OMN30" s="545"/>
      <c r="OMO30" s="545"/>
      <c r="OMP30" s="545"/>
      <c r="OMQ30" s="545"/>
      <c r="OMR30" s="545"/>
      <c r="OMS30" s="545"/>
      <c r="OMT30" s="545"/>
      <c r="OMU30" s="545"/>
      <c r="OMV30" s="545"/>
      <c r="OMW30" s="545"/>
      <c r="OMX30" s="545"/>
      <c r="OMY30" s="545"/>
      <c r="OMZ30" s="545"/>
      <c r="ONA30" s="545"/>
      <c r="ONB30" s="545"/>
      <c r="ONC30" s="545"/>
      <c r="OND30" s="545"/>
      <c r="ONE30" s="545"/>
      <c r="ONF30" s="545"/>
      <c r="ONG30" s="545"/>
      <c r="ONH30" s="545"/>
      <c r="ONI30" s="545"/>
      <c r="ONJ30" s="545"/>
      <c r="ONK30" s="545"/>
      <c r="ONL30" s="545"/>
      <c r="ONM30" s="545"/>
      <c r="ONN30" s="545"/>
      <c r="ONO30" s="545"/>
      <c r="ONP30" s="545"/>
      <c r="ONQ30" s="545"/>
      <c r="ONR30" s="545"/>
      <c r="ONS30" s="545"/>
      <c r="ONT30" s="545"/>
      <c r="ONU30" s="545"/>
      <c r="ONV30" s="545"/>
      <c r="ONW30" s="545"/>
      <c r="ONX30" s="545"/>
      <c r="ONY30" s="545"/>
      <c r="ONZ30" s="545"/>
      <c r="OOA30" s="545"/>
      <c r="OOB30" s="545"/>
      <c r="OOC30" s="545"/>
      <c r="OOD30" s="545"/>
      <c r="OOE30" s="545"/>
      <c r="OOF30" s="545"/>
      <c r="OOG30" s="545"/>
      <c r="OOH30" s="545"/>
      <c r="OOI30" s="545"/>
      <c r="OOJ30" s="545"/>
      <c r="OOK30" s="545"/>
      <c r="OOL30" s="545"/>
      <c r="OOM30" s="545"/>
      <c r="OON30" s="545"/>
      <c r="OOO30" s="545"/>
      <c r="OOP30" s="545"/>
      <c r="OOQ30" s="545"/>
      <c r="OOR30" s="545"/>
      <c r="OOS30" s="545"/>
      <c r="OOT30" s="545"/>
      <c r="OOU30" s="545"/>
      <c r="OOV30" s="545"/>
      <c r="OOW30" s="545"/>
      <c r="OOX30" s="545"/>
      <c r="OOY30" s="545"/>
      <c r="OOZ30" s="545"/>
      <c r="OPA30" s="545"/>
      <c r="OPB30" s="545"/>
      <c r="OPC30" s="545"/>
      <c r="OPD30" s="545"/>
      <c r="OPE30" s="545"/>
      <c r="OPF30" s="545"/>
      <c r="OPG30" s="545"/>
      <c r="OPH30" s="545"/>
      <c r="OPI30" s="545"/>
      <c r="OPJ30" s="545"/>
      <c r="OPK30" s="545"/>
      <c r="OPL30" s="545"/>
      <c r="OPM30" s="545"/>
      <c r="OPN30" s="545"/>
      <c r="OPO30" s="545"/>
      <c r="OPP30" s="545"/>
      <c r="OPQ30" s="545"/>
      <c r="OPR30" s="545"/>
      <c r="OPS30" s="545"/>
      <c r="OPT30" s="545"/>
      <c r="OPU30" s="545"/>
      <c r="OPV30" s="545"/>
      <c r="OPW30" s="545"/>
      <c r="OPX30" s="545"/>
      <c r="OPY30" s="545"/>
      <c r="OPZ30" s="545"/>
      <c r="OQA30" s="545"/>
      <c r="OQB30" s="545"/>
      <c r="OQC30" s="545"/>
      <c r="OQD30" s="545"/>
      <c r="OQE30" s="545"/>
      <c r="OQF30" s="545"/>
      <c r="OQG30" s="545"/>
      <c r="OQH30" s="545"/>
      <c r="OQI30" s="545"/>
      <c r="OQJ30" s="545"/>
      <c r="OQK30" s="545"/>
      <c r="OQL30" s="545"/>
      <c r="OQM30" s="545"/>
      <c r="OQN30" s="545"/>
      <c r="OQO30" s="545"/>
      <c r="OQP30" s="545"/>
      <c r="OQQ30" s="545"/>
      <c r="OQR30" s="545"/>
      <c r="OQS30" s="545"/>
      <c r="OQT30" s="545"/>
      <c r="OQU30" s="545"/>
      <c r="OQV30" s="545"/>
      <c r="OQW30" s="545"/>
      <c r="OQX30" s="545"/>
      <c r="OQY30" s="545"/>
      <c r="OQZ30" s="545"/>
      <c r="ORA30" s="545"/>
      <c r="ORB30" s="545"/>
      <c r="ORC30" s="545"/>
      <c r="ORD30" s="545"/>
      <c r="ORE30" s="545"/>
      <c r="ORF30" s="545"/>
      <c r="ORG30" s="545"/>
      <c r="ORH30" s="545"/>
      <c r="ORI30" s="545"/>
      <c r="ORJ30" s="545"/>
      <c r="ORK30" s="545"/>
      <c r="ORL30" s="545"/>
      <c r="ORM30" s="545"/>
      <c r="ORN30" s="545"/>
      <c r="ORO30" s="545"/>
      <c r="ORP30" s="545"/>
      <c r="ORQ30" s="545"/>
      <c r="ORR30" s="545"/>
      <c r="ORS30" s="545"/>
      <c r="ORT30" s="545"/>
      <c r="ORU30" s="545"/>
      <c r="ORV30" s="545"/>
      <c r="ORW30" s="545"/>
      <c r="ORX30" s="545"/>
      <c r="ORY30" s="545"/>
      <c r="ORZ30" s="545"/>
      <c r="OSA30" s="545"/>
      <c r="OSB30" s="545"/>
      <c r="OSC30" s="545"/>
      <c r="OSD30" s="545"/>
      <c r="OSE30" s="545"/>
      <c r="OSF30" s="545"/>
      <c r="OSG30" s="545"/>
      <c r="OSH30" s="545"/>
      <c r="OSI30" s="545"/>
      <c r="OSJ30" s="545"/>
      <c r="OSK30" s="545"/>
      <c r="OSL30" s="545"/>
      <c r="OSM30" s="545"/>
      <c r="OSN30" s="545"/>
      <c r="OSO30" s="545"/>
      <c r="OSP30" s="545"/>
      <c r="OSQ30" s="545"/>
      <c r="OSR30" s="545"/>
      <c r="OSS30" s="545"/>
      <c r="OST30" s="545"/>
      <c r="OSU30" s="545"/>
      <c r="OSV30" s="545"/>
      <c r="OSW30" s="545"/>
      <c r="OSX30" s="545"/>
      <c r="OSY30" s="545"/>
      <c r="OSZ30" s="545"/>
      <c r="OTA30" s="545"/>
      <c r="OTB30" s="545"/>
      <c r="OTC30" s="545"/>
      <c r="OTD30" s="545"/>
      <c r="OTE30" s="545"/>
      <c r="OTF30" s="545"/>
      <c r="OTG30" s="545"/>
      <c r="OTH30" s="545"/>
      <c r="OTI30" s="545"/>
      <c r="OTJ30" s="545"/>
      <c r="OTK30" s="545"/>
      <c r="OTL30" s="545"/>
      <c r="OTM30" s="545"/>
      <c r="OTN30" s="545"/>
      <c r="OTO30" s="545"/>
      <c r="OTP30" s="545"/>
      <c r="OTQ30" s="545"/>
      <c r="OTR30" s="545"/>
      <c r="OTS30" s="545"/>
      <c r="OTT30" s="545"/>
      <c r="OTU30" s="545"/>
      <c r="OTV30" s="545"/>
      <c r="OTW30" s="545"/>
      <c r="OTX30" s="545"/>
      <c r="OTY30" s="545"/>
      <c r="OTZ30" s="545"/>
      <c r="OUA30" s="545"/>
      <c r="OUB30" s="545"/>
      <c r="OUC30" s="545"/>
      <c r="OUD30" s="545"/>
      <c r="OUE30" s="545"/>
      <c r="OUF30" s="545"/>
      <c r="OUG30" s="545"/>
      <c r="OUH30" s="545"/>
      <c r="OUI30" s="545"/>
      <c r="OUJ30" s="545"/>
      <c r="OUK30" s="545"/>
      <c r="OUL30" s="545"/>
      <c r="OUM30" s="545"/>
      <c r="OUN30" s="545"/>
      <c r="OUO30" s="545"/>
      <c r="OUP30" s="545"/>
      <c r="OUQ30" s="545"/>
      <c r="OUR30" s="545"/>
      <c r="OUS30" s="545"/>
      <c r="OUT30" s="545"/>
      <c r="OUU30" s="545"/>
      <c r="OUV30" s="545"/>
      <c r="OUW30" s="545"/>
      <c r="OUX30" s="545"/>
      <c r="OUY30" s="545"/>
      <c r="OUZ30" s="545"/>
      <c r="OVA30" s="545"/>
      <c r="OVB30" s="545"/>
      <c r="OVC30" s="545"/>
      <c r="OVD30" s="545"/>
      <c r="OVE30" s="545"/>
      <c r="OVF30" s="545"/>
      <c r="OVG30" s="545"/>
      <c r="OVH30" s="545"/>
      <c r="OVI30" s="545"/>
      <c r="OVJ30" s="545"/>
      <c r="OVK30" s="545"/>
      <c r="OVL30" s="545"/>
      <c r="OVM30" s="545"/>
      <c r="OVN30" s="545"/>
      <c r="OVO30" s="545"/>
      <c r="OVP30" s="545"/>
      <c r="OVQ30" s="545"/>
      <c r="OVR30" s="545"/>
      <c r="OVS30" s="545"/>
      <c r="OVT30" s="545"/>
      <c r="OVU30" s="545"/>
      <c r="OVV30" s="545"/>
      <c r="OVW30" s="545"/>
      <c r="OVX30" s="545"/>
      <c r="OVY30" s="545"/>
      <c r="OVZ30" s="545"/>
      <c r="OWA30" s="545"/>
      <c r="OWB30" s="545"/>
      <c r="OWC30" s="545"/>
      <c r="OWD30" s="545"/>
      <c r="OWE30" s="545"/>
      <c r="OWF30" s="545"/>
      <c r="OWG30" s="545"/>
      <c r="OWH30" s="545"/>
      <c r="OWI30" s="545"/>
      <c r="OWJ30" s="545"/>
      <c r="OWK30" s="545"/>
      <c r="OWL30" s="545"/>
      <c r="OWM30" s="545"/>
      <c r="OWN30" s="545"/>
      <c r="OWO30" s="545"/>
      <c r="OWP30" s="545"/>
      <c r="OWQ30" s="545"/>
      <c r="OWR30" s="545"/>
      <c r="OWS30" s="545"/>
      <c r="OWT30" s="545"/>
      <c r="OWU30" s="545"/>
      <c r="OWV30" s="545"/>
      <c r="OWW30" s="545"/>
      <c r="OWX30" s="545"/>
      <c r="OWY30" s="545"/>
      <c r="OWZ30" s="545"/>
      <c r="OXA30" s="545"/>
      <c r="OXB30" s="545"/>
      <c r="OXC30" s="545"/>
      <c r="OXD30" s="545"/>
      <c r="OXE30" s="545"/>
      <c r="OXF30" s="545"/>
      <c r="OXG30" s="545"/>
      <c r="OXH30" s="545"/>
      <c r="OXI30" s="545"/>
      <c r="OXJ30" s="545"/>
      <c r="OXK30" s="545"/>
      <c r="OXL30" s="545"/>
      <c r="OXM30" s="545"/>
      <c r="OXN30" s="545"/>
      <c r="OXO30" s="545"/>
      <c r="OXP30" s="545"/>
      <c r="OXQ30" s="545"/>
      <c r="OXR30" s="545"/>
      <c r="OXS30" s="545"/>
      <c r="OXT30" s="545"/>
      <c r="OXU30" s="545"/>
      <c r="OXV30" s="545"/>
      <c r="OXW30" s="545"/>
      <c r="OXX30" s="545"/>
      <c r="OXY30" s="545"/>
      <c r="OXZ30" s="545"/>
      <c r="OYA30" s="545"/>
      <c r="OYB30" s="545"/>
      <c r="OYC30" s="545"/>
      <c r="OYD30" s="545"/>
      <c r="OYE30" s="545"/>
      <c r="OYF30" s="545"/>
      <c r="OYG30" s="545"/>
      <c r="OYH30" s="545"/>
      <c r="OYI30" s="545"/>
      <c r="OYJ30" s="545"/>
      <c r="OYK30" s="545"/>
      <c r="OYL30" s="545"/>
      <c r="OYM30" s="545"/>
      <c r="OYN30" s="545"/>
      <c r="OYO30" s="545"/>
      <c r="OYP30" s="545"/>
      <c r="OYQ30" s="545"/>
      <c r="OYR30" s="545"/>
      <c r="OYS30" s="545"/>
      <c r="OYT30" s="545"/>
      <c r="OYU30" s="545"/>
      <c r="OYV30" s="545"/>
      <c r="OYW30" s="545"/>
      <c r="OYX30" s="545"/>
      <c r="OYY30" s="545"/>
      <c r="OYZ30" s="545"/>
      <c r="OZA30" s="545"/>
      <c r="OZB30" s="545"/>
      <c r="OZC30" s="545"/>
      <c r="OZD30" s="545"/>
      <c r="OZE30" s="545"/>
      <c r="OZF30" s="545"/>
      <c r="OZG30" s="545"/>
      <c r="OZH30" s="545"/>
      <c r="OZI30" s="545"/>
      <c r="OZJ30" s="545"/>
      <c r="OZK30" s="545"/>
      <c r="OZL30" s="545"/>
      <c r="OZM30" s="545"/>
      <c r="OZN30" s="545"/>
      <c r="OZO30" s="545"/>
      <c r="OZP30" s="545"/>
      <c r="OZQ30" s="545"/>
      <c r="OZR30" s="545"/>
      <c r="OZS30" s="545"/>
      <c r="OZT30" s="545"/>
      <c r="OZU30" s="545"/>
      <c r="OZV30" s="545"/>
      <c r="OZW30" s="545"/>
      <c r="OZX30" s="545"/>
      <c r="OZY30" s="545"/>
      <c r="OZZ30" s="545"/>
      <c r="PAA30" s="545"/>
      <c r="PAB30" s="545"/>
      <c r="PAC30" s="545"/>
      <c r="PAD30" s="545"/>
      <c r="PAE30" s="545"/>
      <c r="PAF30" s="545"/>
      <c r="PAG30" s="545"/>
      <c r="PAH30" s="545"/>
      <c r="PAI30" s="545"/>
      <c r="PAJ30" s="545"/>
      <c r="PAK30" s="545"/>
      <c r="PAL30" s="545"/>
      <c r="PAM30" s="545"/>
      <c r="PAN30" s="545"/>
      <c r="PAO30" s="545"/>
      <c r="PAP30" s="545"/>
      <c r="PAQ30" s="545"/>
      <c r="PAR30" s="545"/>
      <c r="PAS30" s="545"/>
      <c r="PAT30" s="545"/>
      <c r="PAU30" s="545"/>
      <c r="PAV30" s="545"/>
      <c r="PAW30" s="545"/>
      <c r="PAX30" s="545"/>
      <c r="PAY30" s="545"/>
      <c r="PAZ30" s="545"/>
      <c r="PBA30" s="545"/>
      <c r="PBB30" s="545"/>
      <c r="PBC30" s="545"/>
      <c r="PBD30" s="545"/>
      <c r="PBE30" s="545"/>
      <c r="PBF30" s="545"/>
      <c r="PBG30" s="545"/>
      <c r="PBH30" s="545"/>
      <c r="PBI30" s="545"/>
      <c r="PBJ30" s="545"/>
      <c r="PBK30" s="545"/>
      <c r="PBL30" s="545"/>
      <c r="PBM30" s="545"/>
      <c r="PBN30" s="545"/>
      <c r="PBO30" s="545"/>
      <c r="PBP30" s="545"/>
      <c r="PBQ30" s="545"/>
      <c r="PBR30" s="545"/>
      <c r="PBS30" s="545"/>
      <c r="PBT30" s="545"/>
      <c r="PBU30" s="545"/>
      <c r="PBV30" s="545"/>
      <c r="PBW30" s="545"/>
      <c r="PBX30" s="545"/>
      <c r="PBY30" s="545"/>
      <c r="PBZ30" s="545"/>
      <c r="PCA30" s="545"/>
      <c r="PCB30" s="545"/>
      <c r="PCC30" s="545"/>
      <c r="PCD30" s="545"/>
      <c r="PCE30" s="545"/>
      <c r="PCF30" s="545"/>
      <c r="PCG30" s="545"/>
      <c r="PCH30" s="545"/>
      <c r="PCI30" s="545"/>
      <c r="PCJ30" s="545"/>
      <c r="PCK30" s="545"/>
      <c r="PCL30" s="545"/>
      <c r="PCM30" s="545"/>
      <c r="PCN30" s="545"/>
      <c r="PCO30" s="545"/>
      <c r="PCP30" s="545"/>
      <c r="PCQ30" s="545"/>
      <c r="PCR30" s="545"/>
      <c r="PCS30" s="545"/>
      <c r="PCT30" s="545"/>
      <c r="PCU30" s="545"/>
      <c r="PCV30" s="545"/>
      <c r="PCW30" s="545"/>
      <c r="PCX30" s="545"/>
      <c r="PCY30" s="545"/>
      <c r="PCZ30" s="545"/>
      <c r="PDA30" s="545"/>
      <c r="PDB30" s="545"/>
      <c r="PDC30" s="545"/>
      <c r="PDD30" s="545"/>
      <c r="PDE30" s="545"/>
      <c r="PDF30" s="545"/>
      <c r="PDG30" s="545"/>
      <c r="PDH30" s="545"/>
      <c r="PDI30" s="545"/>
      <c r="PDJ30" s="545"/>
      <c r="PDK30" s="545"/>
      <c r="PDL30" s="545"/>
      <c r="PDM30" s="545"/>
      <c r="PDN30" s="545"/>
      <c r="PDO30" s="545"/>
      <c r="PDP30" s="545"/>
      <c r="PDQ30" s="545"/>
      <c r="PDR30" s="545"/>
      <c r="PDS30" s="545"/>
      <c r="PDT30" s="545"/>
      <c r="PDU30" s="545"/>
      <c r="PDV30" s="545"/>
      <c r="PDW30" s="545"/>
      <c r="PDX30" s="545"/>
      <c r="PDY30" s="545"/>
      <c r="PDZ30" s="545"/>
      <c r="PEA30" s="545"/>
      <c r="PEB30" s="545"/>
      <c r="PEC30" s="545"/>
      <c r="PED30" s="545"/>
      <c r="PEE30" s="545"/>
      <c r="PEF30" s="545"/>
      <c r="PEG30" s="545"/>
      <c r="PEH30" s="545"/>
      <c r="PEI30" s="545"/>
      <c r="PEJ30" s="545"/>
      <c r="PEK30" s="545"/>
      <c r="PEL30" s="545"/>
      <c r="PEM30" s="545"/>
      <c r="PEN30" s="545"/>
      <c r="PEO30" s="545"/>
      <c r="PEP30" s="545"/>
      <c r="PEQ30" s="545"/>
      <c r="PER30" s="545"/>
      <c r="PES30" s="545"/>
      <c r="PET30" s="545"/>
      <c r="PEU30" s="545"/>
      <c r="PEV30" s="545"/>
      <c r="PEW30" s="545"/>
      <c r="PEX30" s="545"/>
      <c r="PEY30" s="545"/>
      <c r="PEZ30" s="545"/>
      <c r="PFA30" s="545"/>
      <c r="PFB30" s="545"/>
      <c r="PFC30" s="545"/>
      <c r="PFD30" s="545"/>
      <c r="PFE30" s="545"/>
      <c r="PFF30" s="545"/>
      <c r="PFG30" s="545"/>
      <c r="PFH30" s="545"/>
      <c r="PFI30" s="545"/>
      <c r="PFJ30" s="545"/>
      <c r="PFK30" s="545"/>
      <c r="PFL30" s="545"/>
      <c r="PFM30" s="545"/>
      <c r="PFN30" s="545"/>
      <c r="PFO30" s="545"/>
      <c r="PFP30" s="545"/>
      <c r="PFQ30" s="545"/>
      <c r="PFR30" s="545"/>
      <c r="PFS30" s="545"/>
      <c r="PFT30" s="545"/>
      <c r="PFU30" s="545"/>
      <c r="PFV30" s="545"/>
      <c r="PFW30" s="545"/>
      <c r="PFX30" s="545"/>
      <c r="PFY30" s="545"/>
      <c r="PFZ30" s="545"/>
      <c r="PGA30" s="545"/>
      <c r="PGB30" s="545"/>
      <c r="PGC30" s="545"/>
      <c r="PGD30" s="545"/>
      <c r="PGE30" s="545"/>
      <c r="PGF30" s="545"/>
      <c r="PGG30" s="545"/>
      <c r="PGH30" s="545"/>
      <c r="PGI30" s="545"/>
      <c r="PGJ30" s="545"/>
      <c r="PGK30" s="545"/>
      <c r="PGL30" s="545"/>
      <c r="PGM30" s="545"/>
      <c r="PGN30" s="545"/>
      <c r="PGO30" s="545"/>
      <c r="PGP30" s="545"/>
      <c r="PGQ30" s="545"/>
      <c r="PGR30" s="545"/>
      <c r="PGS30" s="545"/>
      <c r="PGT30" s="545"/>
      <c r="PGU30" s="545"/>
      <c r="PGV30" s="545"/>
      <c r="PGW30" s="545"/>
      <c r="PGX30" s="545"/>
      <c r="PGY30" s="545"/>
      <c r="PGZ30" s="545"/>
      <c r="PHA30" s="545"/>
      <c r="PHB30" s="545"/>
      <c r="PHC30" s="545"/>
      <c r="PHD30" s="545"/>
      <c r="PHE30" s="545"/>
      <c r="PHF30" s="545"/>
      <c r="PHG30" s="545"/>
      <c r="PHH30" s="545"/>
      <c r="PHI30" s="545"/>
      <c r="PHJ30" s="545"/>
      <c r="PHK30" s="545"/>
      <c r="PHL30" s="545"/>
      <c r="PHM30" s="545"/>
      <c r="PHN30" s="545"/>
      <c r="PHO30" s="545"/>
      <c r="PHP30" s="545"/>
      <c r="PHQ30" s="545"/>
      <c r="PHR30" s="545"/>
      <c r="PHS30" s="545"/>
      <c r="PHT30" s="545"/>
      <c r="PHU30" s="545"/>
      <c r="PHV30" s="545"/>
      <c r="PHW30" s="545"/>
      <c r="PHX30" s="545"/>
      <c r="PHY30" s="545"/>
      <c r="PHZ30" s="545"/>
      <c r="PIA30" s="545"/>
      <c r="PIB30" s="545"/>
      <c r="PIC30" s="545"/>
      <c r="PID30" s="545"/>
      <c r="PIE30" s="545"/>
      <c r="PIF30" s="545"/>
      <c r="PIG30" s="545"/>
      <c r="PIH30" s="545"/>
      <c r="PII30" s="545"/>
      <c r="PIJ30" s="545"/>
      <c r="PIK30" s="545"/>
      <c r="PIL30" s="545"/>
      <c r="PIM30" s="545"/>
      <c r="PIN30" s="545"/>
      <c r="PIO30" s="545"/>
      <c r="PIP30" s="545"/>
      <c r="PIQ30" s="545"/>
      <c r="PIR30" s="545"/>
      <c r="PIS30" s="545"/>
      <c r="PIT30" s="545"/>
      <c r="PIU30" s="545"/>
      <c r="PIV30" s="545"/>
      <c r="PIW30" s="545"/>
      <c r="PIX30" s="545"/>
      <c r="PIY30" s="545"/>
      <c r="PIZ30" s="545"/>
      <c r="PJA30" s="545"/>
      <c r="PJB30" s="545"/>
      <c r="PJC30" s="545"/>
      <c r="PJD30" s="545"/>
      <c r="PJE30" s="545"/>
      <c r="PJF30" s="545"/>
      <c r="PJG30" s="545"/>
      <c r="PJH30" s="545"/>
      <c r="PJI30" s="545"/>
      <c r="PJJ30" s="545"/>
      <c r="PJK30" s="545"/>
      <c r="PJL30" s="545"/>
      <c r="PJM30" s="545"/>
      <c r="PJN30" s="545"/>
      <c r="PJO30" s="545"/>
      <c r="PJP30" s="545"/>
      <c r="PJQ30" s="545"/>
      <c r="PJR30" s="545"/>
      <c r="PJS30" s="545"/>
      <c r="PJT30" s="545"/>
      <c r="PJU30" s="545"/>
      <c r="PJV30" s="545"/>
      <c r="PJW30" s="545"/>
      <c r="PJX30" s="545"/>
      <c r="PJY30" s="545"/>
      <c r="PJZ30" s="545"/>
      <c r="PKA30" s="545"/>
      <c r="PKB30" s="545"/>
      <c r="PKC30" s="545"/>
      <c r="PKD30" s="545"/>
      <c r="PKE30" s="545"/>
      <c r="PKF30" s="545"/>
      <c r="PKG30" s="545"/>
      <c r="PKH30" s="545"/>
      <c r="PKI30" s="545"/>
      <c r="PKJ30" s="545"/>
      <c r="PKK30" s="545"/>
      <c r="PKL30" s="545"/>
      <c r="PKM30" s="545"/>
      <c r="PKN30" s="545"/>
      <c r="PKO30" s="545"/>
      <c r="PKP30" s="545"/>
      <c r="PKQ30" s="545"/>
      <c r="PKR30" s="545"/>
      <c r="PKS30" s="545"/>
      <c r="PKT30" s="545"/>
      <c r="PKU30" s="545"/>
      <c r="PKV30" s="545"/>
      <c r="PKW30" s="545"/>
      <c r="PKX30" s="545"/>
      <c r="PKY30" s="545"/>
      <c r="PKZ30" s="545"/>
      <c r="PLA30" s="545"/>
      <c r="PLB30" s="545"/>
      <c r="PLC30" s="545"/>
      <c r="PLD30" s="545"/>
      <c r="PLE30" s="545"/>
      <c r="PLF30" s="545"/>
      <c r="PLG30" s="545"/>
      <c r="PLH30" s="545"/>
      <c r="PLI30" s="545"/>
      <c r="PLJ30" s="545"/>
      <c r="PLK30" s="545"/>
      <c r="PLL30" s="545"/>
      <c r="PLM30" s="545"/>
      <c r="PLN30" s="545"/>
      <c r="PLO30" s="545"/>
      <c r="PLP30" s="545"/>
      <c r="PLQ30" s="545"/>
      <c r="PLR30" s="545"/>
      <c r="PLS30" s="545"/>
      <c r="PLT30" s="545"/>
      <c r="PLU30" s="545"/>
      <c r="PLV30" s="545"/>
      <c r="PLW30" s="545"/>
      <c r="PLX30" s="545"/>
      <c r="PLY30" s="545"/>
      <c r="PLZ30" s="545"/>
      <c r="PMA30" s="545"/>
      <c r="PMB30" s="545"/>
      <c r="PMC30" s="545"/>
      <c r="PMD30" s="545"/>
      <c r="PME30" s="545"/>
      <c r="PMF30" s="545"/>
      <c r="PMG30" s="545"/>
      <c r="PMH30" s="545"/>
      <c r="PMI30" s="545"/>
      <c r="PMJ30" s="545"/>
      <c r="PMK30" s="545"/>
      <c r="PML30" s="545"/>
      <c r="PMM30" s="545"/>
      <c r="PMN30" s="545"/>
      <c r="PMO30" s="545"/>
      <c r="PMP30" s="545"/>
      <c r="PMQ30" s="545"/>
      <c r="PMR30" s="545"/>
      <c r="PMS30" s="545"/>
      <c r="PMT30" s="545"/>
      <c r="PMU30" s="545"/>
      <c r="PMV30" s="545"/>
      <c r="PMW30" s="545"/>
      <c r="PMX30" s="545"/>
      <c r="PMY30" s="545"/>
      <c r="PMZ30" s="545"/>
      <c r="PNA30" s="545"/>
      <c r="PNB30" s="545"/>
      <c r="PNC30" s="545"/>
      <c r="PND30" s="545"/>
      <c r="PNE30" s="545"/>
      <c r="PNF30" s="545"/>
      <c r="PNG30" s="545"/>
      <c r="PNH30" s="545"/>
      <c r="PNI30" s="545"/>
      <c r="PNJ30" s="545"/>
      <c r="PNK30" s="545"/>
      <c r="PNL30" s="545"/>
      <c r="PNM30" s="545"/>
      <c r="PNN30" s="545"/>
      <c r="PNO30" s="545"/>
      <c r="PNP30" s="545"/>
      <c r="PNQ30" s="545"/>
      <c r="PNR30" s="545"/>
      <c r="PNS30" s="545"/>
      <c r="PNT30" s="545"/>
      <c r="PNU30" s="545"/>
      <c r="PNV30" s="545"/>
      <c r="PNW30" s="545"/>
      <c r="PNX30" s="545"/>
      <c r="PNY30" s="545"/>
      <c r="PNZ30" s="545"/>
      <c r="POA30" s="545"/>
      <c r="POB30" s="545"/>
      <c r="POC30" s="545"/>
      <c r="POD30" s="545"/>
      <c r="POE30" s="545"/>
      <c r="POF30" s="545"/>
      <c r="POG30" s="545"/>
      <c r="POH30" s="545"/>
      <c r="POI30" s="545"/>
      <c r="POJ30" s="545"/>
      <c r="POK30" s="545"/>
      <c r="POL30" s="545"/>
      <c r="POM30" s="545"/>
      <c r="PON30" s="545"/>
      <c r="POO30" s="545"/>
      <c r="POP30" s="545"/>
      <c r="POQ30" s="545"/>
      <c r="POR30" s="545"/>
      <c r="POS30" s="545"/>
      <c r="POT30" s="545"/>
      <c r="POU30" s="545"/>
      <c r="POV30" s="545"/>
      <c r="POW30" s="545"/>
      <c r="POX30" s="545"/>
      <c r="POY30" s="545"/>
      <c r="POZ30" s="545"/>
      <c r="PPA30" s="545"/>
      <c r="PPB30" s="545"/>
      <c r="PPC30" s="545"/>
      <c r="PPD30" s="545"/>
      <c r="PPE30" s="545"/>
      <c r="PPF30" s="545"/>
      <c r="PPG30" s="545"/>
      <c r="PPH30" s="545"/>
      <c r="PPI30" s="545"/>
      <c r="PPJ30" s="545"/>
      <c r="PPK30" s="545"/>
      <c r="PPL30" s="545"/>
      <c r="PPM30" s="545"/>
      <c r="PPN30" s="545"/>
      <c r="PPO30" s="545"/>
      <c r="PPP30" s="545"/>
      <c r="PPQ30" s="545"/>
      <c r="PPR30" s="545"/>
      <c r="PPS30" s="545"/>
      <c r="PPT30" s="545"/>
      <c r="PPU30" s="545"/>
      <c r="PPV30" s="545"/>
      <c r="PPW30" s="545"/>
      <c r="PPX30" s="545"/>
      <c r="PPY30" s="545"/>
      <c r="PPZ30" s="545"/>
      <c r="PQA30" s="545"/>
      <c r="PQB30" s="545"/>
      <c r="PQC30" s="545"/>
      <c r="PQD30" s="545"/>
      <c r="PQE30" s="545"/>
      <c r="PQF30" s="545"/>
      <c r="PQG30" s="545"/>
      <c r="PQH30" s="545"/>
      <c r="PQI30" s="545"/>
      <c r="PQJ30" s="545"/>
      <c r="PQK30" s="545"/>
      <c r="PQL30" s="545"/>
      <c r="PQM30" s="545"/>
      <c r="PQN30" s="545"/>
      <c r="PQO30" s="545"/>
      <c r="PQP30" s="545"/>
      <c r="PQQ30" s="545"/>
      <c r="PQR30" s="545"/>
      <c r="PQS30" s="545"/>
      <c r="PQT30" s="545"/>
      <c r="PQU30" s="545"/>
      <c r="PQV30" s="545"/>
      <c r="PQW30" s="545"/>
      <c r="PQX30" s="545"/>
      <c r="PQY30" s="545"/>
      <c r="PQZ30" s="545"/>
      <c r="PRA30" s="545"/>
      <c r="PRB30" s="545"/>
      <c r="PRC30" s="545"/>
      <c r="PRD30" s="545"/>
      <c r="PRE30" s="545"/>
      <c r="PRF30" s="545"/>
      <c r="PRG30" s="545"/>
      <c r="PRH30" s="545"/>
      <c r="PRI30" s="545"/>
      <c r="PRJ30" s="545"/>
      <c r="PRK30" s="545"/>
      <c r="PRL30" s="545"/>
      <c r="PRM30" s="545"/>
      <c r="PRN30" s="545"/>
      <c r="PRO30" s="545"/>
      <c r="PRP30" s="545"/>
      <c r="PRQ30" s="545"/>
      <c r="PRR30" s="545"/>
      <c r="PRS30" s="545"/>
      <c r="PRT30" s="545"/>
      <c r="PRU30" s="545"/>
      <c r="PRV30" s="545"/>
      <c r="PRW30" s="545"/>
      <c r="PRX30" s="545"/>
      <c r="PRY30" s="545"/>
      <c r="PRZ30" s="545"/>
      <c r="PSA30" s="545"/>
      <c r="PSB30" s="545"/>
      <c r="PSC30" s="545"/>
      <c r="PSD30" s="545"/>
      <c r="PSE30" s="545"/>
      <c r="PSF30" s="545"/>
      <c r="PSG30" s="545"/>
      <c r="PSH30" s="545"/>
      <c r="PSI30" s="545"/>
      <c r="PSJ30" s="545"/>
      <c r="PSK30" s="545"/>
      <c r="PSL30" s="545"/>
      <c r="PSM30" s="545"/>
      <c r="PSN30" s="545"/>
      <c r="PSO30" s="545"/>
      <c r="PSP30" s="545"/>
      <c r="PSQ30" s="545"/>
      <c r="PSR30" s="545"/>
      <c r="PSS30" s="545"/>
      <c r="PST30" s="545"/>
      <c r="PSU30" s="545"/>
      <c r="PSV30" s="545"/>
      <c r="PSW30" s="545"/>
      <c r="PSX30" s="545"/>
      <c r="PSY30" s="545"/>
      <c r="PSZ30" s="545"/>
      <c r="PTA30" s="545"/>
      <c r="PTB30" s="545"/>
      <c r="PTC30" s="545"/>
      <c r="PTD30" s="545"/>
      <c r="PTE30" s="545"/>
      <c r="PTF30" s="545"/>
      <c r="PTG30" s="545"/>
      <c r="PTH30" s="545"/>
      <c r="PTI30" s="545"/>
      <c r="PTJ30" s="545"/>
      <c r="PTK30" s="545"/>
      <c r="PTL30" s="545"/>
      <c r="PTM30" s="545"/>
      <c r="PTN30" s="545"/>
      <c r="PTO30" s="545"/>
      <c r="PTP30" s="545"/>
      <c r="PTQ30" s="545"/>
      <c r="PTR30" s="545"/>
      <c r="PTS30" s="545"/>
      <c r="PTT30" s="545"/>
      <c r="PTU30" s="545"/>
      <c r="PTV30" s="545"/>
      <c r="PTW30" s="545"/>
      <c r="PTX30" s="545"/>
      <c r="PTY30" s="545"/>
      <c r="PTZ30" s="545"/>
      <c r="PUA30" s="545"/>
      <c r="PUB30" s="545"/>
      <c r="PUC30" s="545"/>
      <c r="PUD30" s="545"/>
      <c r="PUE30" s="545"/>
      <c r="PUF30" s="545"/>
      <c r="PUG30" s="545"/>
      <c r="PUH30" s="545"/>
      <c r="PUI30" s="545"/>
      <c r="PUJ30" s="545"/>
      <c r="PUK30" s="545"/>
      <c r="PUL30" s="545"/>
      <c r="PUM30" s="545"/>
      <c r="PUN30" s="545"/>
      <c r="PUO30" s="545"/>
      <c r="PUP30" s="545"/>
      <c r="PUQ30" s="545"/>
      <c r="PUR30" s="545"/>
      <c r="PUS30" s="545"/>
      <c r="PUT30" s="545"/>
      <c r="PUU30" s="545"/>
      <c r="PUV30" s="545"/>
      <c r="PUW30" s="545"/>
      <c r="PUX30" s="545"/>
      <c r="PUY30" s="545"/>
      <c r="PUZ30" s="545"/>
      <c r="PVA30" s="545"/>
      <c r="PVB30" s="545"/>
      <c r="PVC30" s="545"/>
      <c r="PVD30" s="545"/>
      <c r="PVE30" s="545"/>
      <c r="PVF30" s="545"/>
      <c r="PVG30" s="545"/>
      <c r="PVH30" s="545"/>
      <c r="PVI30" s="545"/>
      <c r="PVJ30" s="545"/>
      <c r="PVK30" s="545"/>
      <c r="PVL30" s="545"/>
      <c r="PVM30" s="545"/>
      <c r="PVN30" s="545"/>
      <c r="PVO30" s="545"/>
      <c r="PVP30" s="545"/>
      <c r="PVQ30" s="545"/>
      <c r="PVR30" s="545"/>
      <c r="PVS30" s="545"/>
      <c r="PVT30" s="545"/>
      <c r="PVU30" s="545"/>
      <c r="PVV30" s="545"/>
      <c r="PVW30" s="545"/>
      <c r="PVX30" s="545"/>
      <c r="PVY30" s="545"/>
      <c r="PVZ30" s="545"/>
      <c r="PWA30" s="545"/>
      <c r="PWB30" s="545"/>
      <c r="PWC30" s="545"/>
      <c r="PWD30" s="545"/>
      <c r="PWE30" s="545"/>
      <c r="PWF30" s="545"/>
      <c r="PWG30" s="545"/>
      <c r="PWH30" s="545"/>
      <c r="PWI30" s="545"/>
      <c r="PWJ30" s="545"/>
      <c r="PWK30" s="545"/>
      <c r="PWL30" s="545"/>
      <c r="PWM30" s="545"/>
      <c r="PWN30" s="545"/>
      <c r="PWO30" s="545"/>
      <c r="PWP30" s="545"/>
      <c r="PWQ30" s="545"/>
      <c r="PWR30" s="545"/>
      <c r="PWS30" s="545"/>
      <c r="PWT30" s="545"/>
      <c r="PWU30" s="545"/>
      <c r="PWV30" s="545"/>
      <c r="PWW30" s="545"/>
      <c r="PWX30" s="545"/>
      <c r="PWY30" s="545"/>
      <c r="PWZ30" s="545"/>
      <c r="PXA30" s="545"/>
      <c r="PXB30" s="545"/>
      <c r="PXC30" s="545"/>
      <c r="PXD30" s="545"/>
      <c r="PXE30" s="545"/>
      <c r="PXF30" s="545"/>
      <c r="PXG30" s="545"/>
      <c r="PXH30" s="545"/>
      <c r="PXI30" s="545"/>
      <c r="PXJ30" s="545"/>
      <c r="PXK30" s="545"/>
      <c r="PXL30" s="545"/>
      <c r="PXM30" s="545"/>
      <c r="PXN30" s="545"/>
      <c r="PXO30" s="545"/>
      <c r="PXP30" s="545"/>
      <c r="PXQ30" s="545"/>
      <c r="PXR30" s="545"/>
      <c r="PXS30" s="545"/>
      <c r="PXT30" s="545"/>
      <c r="PXU30" s="545"/>
      <c r="PXV30" s="545"/>
      <c r="PXW30" s="545"/>
      <c r="PXX30" s="545"/>
      <c r="PXY30" s="545"/>
      <c r="PXZ30" s="545"/>
      <c r="PYA30" s="545"/>
      <c r="PYB30" s="545"/>
      <c r="PYC30" s="545"/>
      <c r="PYD30" s="545"/>
      <c r="PYE30" s="545"/>
      <c r="PYF30" s="545"/>
      <c r="PYG30" s="545"/>
      <c r="PYH30" s="545"/>
      <c r="PYI30" s="545"/>
      <c r="PYJ30" s="545"/>
      <c r="PYK30" s="545"/>
      <c r="PYL30" s="545"/>
      <c r="PYM30" s="545"/>
      <c r="PYN30" s="545"/>
      <c r="PYO30" s="545"/>
      <c r="PYP30" s="545"/>
      <c r="PYQ30" s="545"/>
      <c r="PYR30" s="545"/>
      <c r="PYS30" s="545"/>
      <c r="PYT30" s="545"/>
      <c r="PYU30" s="545"/>
      <c r="PYV30" s="545"/>
      <c r="PYW30" s="545"/>
      <c r="PYX30" s="545"/>
      <c r="PYY30" s="545"/>
      <c r="PYZ30" s="545"/>
      <c r="PZA30" s="545"/>
      <c r="PZB30" s="545"/>
      <c r="PZC30" s="545"/>
      <c r="PZD30" s="545"/>
      <c r="PZE30" s="545"/>
      <c r="PZF30" s="545"/>
      <c r="PZG30" s="545"/>
      <c r="PZH30" s="545"/>
      <c r="PZI30" s="545"/>
      <c r="PZJ30" s="545"/>
      <c r="PZK30" s="545"/>
      <c r="PZL30" s="545"/>
      <c r="PZM30" s="545"/>
      <c r="PZN30" s="545"/>
      <c r="PZO30" s="545"/>
      <c r="PZP30" s="545"/>
      <c r="PZQ30" s="545"/>
      <c r="PZR30" s="545"/>
      <c r="PZS30" s="545"/>
      <c r="PZT30" s="545"/>
      <c r="PZU30" s="545"/>
      <c r="PZV30" s="545"/>
      <c r="PZW30" s="545"/>
      <c r="PZX30" s="545"/>
      <c r="PZY30" s="545"/>
      <c r="PZZ30" s="545"/>
      <c r="QAA30" s="545"/>
      <c r="QAB30" s="545"/>
      <c r="QAC30" s="545"/>
      <c r="QAD30" s="545"/>
      <c r="QAE30" s="545"/>
      <c r="QAF30" s="545"/>
      <c r="QAG30" s="545"/>
      <c r="QAH30" s="545"/>
      <c r="QAI30" s="545"/>
      <c r="QAJ30" s="545"/>
      <c r="QAK30" s="545"/>
      <c r="QAL30" s="545"/>
      <c r="QAM30" s="545"/>
      <c r="QAN30" s="545"/>
      <c r="QAO30" s="545"/>
      <c r="QAP30" s="545"/>
      <c r="QAQ30" s="545"/>
      <c r="QAR30" s="545"/>
      <c r="QAS30" s="545"/>
      <c r="QAT30" s="545"/>
      <c r="QAU30" s="545"/>
      <c r="QAV30" s="545"/>
      <c r="QAW30" s="545"/>
      <c r="QAX30" s="545"/>
      <c r="QAY30" s="545"/>
      <c r="QAZ30" s="545"/>
      <c r="QBA30" s="545"/>
      <c r="QBB30" s="545"/>
      <c r="QBC30" s="545"/>
      <c r="QBD30" s="545"/>
      <c r="QBE30" s="545"/>
      <c r="QBF30" s="545"/>
      <c r="QBG30" s="545"/>
      <c r="QBH30" s="545"/>
      <c r="QBI30" s="545"/>
      <c r="QBJ30" s="545"/>
      <c r="QBK30" s="545"/>
      <c r="QBL30" s="545"/>
      <c r="QBM30" s="545"/>
      <c r="QBN30" s="545"/>
      <c r="QBO30" s="545"/>
      <c r="QBP30" s="545"/>
      <c r="QBQ30" s="545"/>
      <c r="QBR30" s="545"/>
      <c r="QBS30" s="545"/>
      <c r="QBT30" s="545"/>
      <c r="QBU30" s="545"/>
      <c r="QBV30" s="545"/>
      <c r="QBW30" s="545"/>
      <c r="QBX30" s="545"/>
      <c r="QBY30" s="545"/>
      <c r="QBZ30" s="545"/>
      <c r="QCA30" s="545"/>
      <c r="QCB30" s="545"/>
      <c r="QCC30" s="545"/>
      <c r="QCD30" s="545"/>
      <c r="QCE30" s="545"/>
      <c r="QCF30" s="545"/>
      <c r="QCG30" s="545"/>
      <c r="QCH30" s="545"/>
      <c r="QCI30" s="545"/>
      <c r="QCJ30" s="545"/>
      <c r="QCK30" s="545"/>
      <c r="QCL30" s="545"/>
      <c r="QCM30" s="545"/>
      <c r="QCN30" s="545"/>
      <c r="QCO30" s="545"/>
      <c r="QCP30" s="545"/>
      <c r="QCQ30" s="545"/>
      <c r="QCR30" s="545"/>
      <c r="QCS30" s="545"/>
      <c r="QCT30" s="545"/>
      <c r="QCU30" s="545"/>
      <c r="QCV30" s="545"/>
      <c r="QCW30" s="545"/>
      <c r="QCX30" s="545"/>
      <c r="QCY30" s="545"/>
      <c r="QCZ30" s="545"/>
      <c r="QDA30" s="545"/>
      <c r="QDB30" s="545"/>
      <c r="QDC30" s="545"/>
      <c r="QDD30" s="545"/>
      <c r="QDE30" s="545"/>
      <c r="QDF30" s="545"/>
      <c r="QDG30" s="545"/>
      <c r="QDH30" s="545"/>
      <c r="QDI30" s="545"/>
      <c r="QDJ30" s="545"/>
      <c r="QDK30" s="545"/>
      <c r="QDL30" s="545"/>
      <c r="QDM30" s="545"/>
      <c r="QDN30" s="545"/>
      <c r="QDO30" s="545"/>
      <c r="QDP30" s="545"/>
      <c r="QDQ30" s="545"/>
      <c r="QDR30" s="545"/>
      <c r="QDS30" s="545"/>
      <c r="QDT30" s="545"/>
      <c r="QDU30" s="545"/>
      <c r="QDV30" s="545"/>
      <c r="QDW30" s="545"/>
      <c r="QDX30" s="545"/>
      <c r="QDY30" s="545"/>
      <c r="QDZ30" s="545"/>
      <c r="QEA30" s="545"/>
      <c r="QEB30" s="545"/>
      <c r="QEC30" s="545"/>
      <c r="QED30" s="545"/>
      <c r="QEE30" s="545"/>
      <c r="QEF30" s="545"/>
      <c r="QEG30" s="545"/>
      <c r="QEH30" s="545"/>
      <c r="QEI30" s="545"/>
      <c r="QEJ30" s="545"/>
      <c r="QEK30" s="545"/>
      <c r="QEL30" s="545"/>
      <c r="QEM30" s="545"/>
      <c r="QEN30" s="545"/>
      <c r="QEO30" s="545"/>
      <c r="QEP30" s="545"/>
      <c r="QEQ30" s="545"/>
      <c r="QER30" s="545"/>
      <c r="QES30" s="545"/>
      <c r="QET30" s="545"/>
      <c r="QEU30" s="545"/>
      <c r="QEV30" s="545"/>
      <c r="QEW30" s="545"/>
      <c r="QEX30" s="545"/>
      <c r="QEY30" s="545"/>
      <c r="QEZ30" s="545"/>
      <c r="QFA30" s="545"/>
      <c r="QFB30" s="545"/>
      <c r="QFC30" s="545"/>
      <c r="QFD30" s="545"/>
      <c r="QFE30" s="545"/>
      <c r="QFF30" s="545"/>
      <c r="QFG30" s="545"/>
      <c r="QFH30" s="545"/>
      <c r="QFI30" s="545"/>
      <c r="QFJ30" s="545"/>
      <c r="QFK30" s="545"/>
      <c r="QFL30" s="545"/>
      <c r="QFM30" s="545"/>
      <c r="QFN30" s="545"/>
      <c r="QFO30" s="545"/>
      <c r="QFP30" s="545"/>
      <c r="QFQ30" s="545"/>
      <c r="QFR30" s="545"/>
      <c r="QFS30" s="545"/>
      <c r="QFT30" s="545"/>
      <c r="QFU30" s="545"/>
      <c r="QFV30" s="545"/>
      <c r="QFW30" s="545"/>
      <c r="QFX30" s="545"/>
      <c r="QFY30" s="545"/>
      <c r="QFZ30" s="545"/>
      <c r="QGA30" s="545"/>
      <c r="QGB30" s="545"/>
      <c r="QGC30" s="545"/>
      <c r="QGD30" s="545"/>
      <c r="QGE30" s="545"/>
      <c r="QGF30" s="545"/>
      <c r="QGG30" s="545"/>
      <c r="QGH30" s="545"/>
      <c r="QGI30" s="545"/>
      <c r="QGJ30" s="545"/>
      <c r="QGK30" s="545"/>
      <c r="QGL30" s="545"/>
      <c r="QGM30" s="545"/>
      <c r="QGN30" s="545"/>
      <c r="QGO30" s="545"/>
      <c r="QGP30" s="545"/>
      <c r="QGQ30" s="545"/>
      <c r="QGR30" s="545"/>
      <c r="QGS30" s="545"/>
      <c r="QGT30" s="545"/>
      <c r="QGU30" s="545"/>
      <c r="QGV30" s="545"/>
      <c r="QGW30" s="545"/>
      <c r="QGX30" s="545"/>
      <c r="QGY30" s="545"/>
      <c r="QGZ30" s="545"/>
      <c r="QHA30" s="545"/>
      <c r="QHB30" s="545"/>
      <c r="QHC30" s="545"/>
      <c r="QHD30" s="545"/>
      <c r="QHE30" s="545"/>
      <c r="QHF30" s="545"/>
      <c r="QHG30" s="545"/>
      <c r="QHH30" s="545"/>
      <c r="QHI30" s="545"/>
      <c r="QHJ30" s="545"/>
      <c r="QHK30" s="545"/>
      <c r="QHL30" s="545"/>
      <c r="QHM30" s="545"/>
      <c r="QHN30" s="545"/>
      <c r="QHO30" s="545"/>
      <c r="QHP30" s="545"/>
      <c r="QHQ30" s="545"/>
      <c r="QHR30" s="545"/>
      <c r="QHS30" s="545"/>
      <c r="QHT30" s="545"/>
      <c r="QHU30" s="545"/>
      <c r="QHV30" s="545"/>
      <c r="QHW30" s="545"/>
      <c r="QHX30" s="545"/>
      <c r="QHY30" s="545"/>
      <c r="QHZ30" s="545"/>
      <c r="QIA30" s="545"/>
      <c r="QIB30" s="545"/>
      <c r="QIC30" s="545"/>
      <c r="QID30" s="545"/>
      <c r="QIE30" s="545"/>
      <c r="QIF30" s="545"/>
      <c r="QIG30" s="545"/>
      <c r="QIH30" s="545"/>
      <c r="QII30" s="545"/>
      <c r="QIJ30" s="545"/>
      <c r="QIK30" s="545"/>
      <c r="QIL30" s="545"/>
      <c r="QIM30" s="545"/>
      <c r="QIN30" s="545"/>
      <c r="QIO30" s="545"/>
      <c r="QIP30" s="545"/>
      <c r="QIQ30" s="545"/>
      <c r="QIR30" s="545"/>
      <c r="QIS30" s="545"/>
      <c r="QIT30" s="545"/>
      <c r="QIU30" s="545"/>
      <c r="QIV30" s="545"/>
      <c r="QIW30" s="545"/>
      <c r="QIX30" s="545"/>
      <c r="QIY30" s="545"/>
      <c r="QIZ30" s="545"/>
      <c r="QJA30" s="545"/>
      <c r="QJB30" s="545"/>
      <c r="QJC30" s="545"/>
      <c r="QJD30" s="545"/>
      <c r="QJE30" s="545"/>
      <c r="QJF30" s="545"/>
      <c r="QJG30" s="545"/>
      <c r="QJH30" s="545"/>
      <c r="QJI30" s="545"/>
      <c r="QJJ30" s="545"/>
      <c r="QJK30" s="545"/>
      <c r="QJL30" s="545"/>
      <c r="QJM30" s="545"/>
      <c r="QJN30" s="545"/>
      <c r="QJO30" s="545"/>
      <c r="QJP30" s="545"/>
      <c r="QJQ30" s="545"/>
      <c r="QJR30" s="545"/>
      <c r="QJS30" s="545"/>
      <c r="QJT30" s="545"/>
      <c r="QJU30" s="545"/>
      <c r="QJV30" s="545"/>
      <c r="QJW30" s="545"/>
      <c r="QJX30" s="545"/>
      <c r="QJY30" s="545"/>
      <c r="QJZ30" s="545"/>
      <c r="QKA30" s="545"/>
      <c r="QKB30" s="545"/>
      <c r="QKC30" s="545"/>
      <c r="QKD30" s="545"/>
      <c r="QKE30" s="545"/>
      <c r="QKF30" s="545"/>
      <c r="QKG30" s="545"/>
      <c r="QKH30" s="545"/>
      <c r="QKI30" s="545"/>
      <c r="QKJ30" s="545"/>
      <c r="QKK30" s="545"/>
      <c r="QKL30" s="545"/>
      <c r="QKM30" s="545"/>
      <c r="QKN30" s="545"/>
      <c r="QKO30" s="545"/>
      <c r="QKP30" s="545"/>
      <c r="QKQ30" s="545"/>
      <c r="QKR30" s="545"/>
      <c r="QKS30" s="545"/>
      <c r="QKT30" s="545"/>
      <c r="QKU30" s="545"/>
      <c r="QKV30" s="545"/>
      <c r="QKW30" s="545"/>
      <c r="QKX30" s="545"/>
      <c r="QKY30" s="545"/>
      <c r="QKZ30" s="545"/>
      <c r="QLA30" s="545"/>
      <c r="QLB30" s="545"/>
      <c r="QLC30" s="545"/>
      <c r="QLD30" s="545"/>
      <c r="QLE30" s="545"/>
      <c r="QLF30" s="545"/>
      <c r="QLG30" s="545"/>
      <c r="QLH30" s="545"/>
      <c r="QLI30" s="545"/>
      <c r="QLJ30" s="545"/>
      <c r="QLK30" s="545"/>
      <c r="QLL30" s="545"/>
      <c r="QLM30" s="545"/>
      <c r="QLN30" s="545"/>
      <c r="QLO30" s="545"/>
      <c r="QLP30" s="545"/>
      <c r="QLQ30" s="545"/>
      <c r="QLR30" s="545"/>
      <c r="QLS30" s="545"/>
      <c r="QLT30" s="545"/>
      <c r="QLU30" s="545"/>
      <c r="QLV30" s="545"/>
      <c r="QLW30" s="545"/>
      <c r="QLX30" s="545"/>
      <c r="QLY30" s="545"/>
      <c r="QLZ30" s="545"/>
      <c r="QMA30" s="545"/>
      <c r="QMB30" s="545"/>
      <c r="QMC30" s="545"/>
      <c r="QMD30" s="545"/>
      <c r="QME30" s="545"/>
      <c r="QMF30" s="545"/>
      <c r="QMG30" s="545"/>
      <c r="QMH30" s="545"/>
      <c r="QMI30" s="545"/>
      <c r="QMJ30" s="545"/>
      <c r="QMK30" s="545"/>
      <c r="QML30" s="545"/>
      <c r="QMM30" s="545"/>
      <c r="QMN30" s="545"/>
      <c r="QMO30" s="545"/>
      <c r="QMP30" s="545"/>
      <c r="QMQ30" s="545"/>
      <c r="QMR30" s="545"/>
      <c r="QMS30" s="545"/>
      <c r="QMT30" s="545"/>
      <c r="QMU30" s="545"/>
      <c r="QMV30" s="545"/>
      <c r="QMW30" s="545"/>
      <c r="QMX30" s="545"/>
      <c r="QMY30" s="545"/>
      <c r="QMZ30" s="545"/>
      <c r="QNA30" s="545"/>
      <c r="QNB30" s="545"/>
      <c r="QNC30" s="545"/>
      <c r="QND30" s="545"/>
      <c r="QNE30" s="545"/>
      <c r="QNF30" s="545"/>
      <c r="QNG30" s="545"/>
      <c r="QNH30" s="545"/>
      <c r="QNI30" s="545"/>
      <c r="QNJ30" s="545"/>
      <c r="QNK30" s="545"/>
      <c r="QNL30" s="545"/>
      <c r="QNM30" s="545"/>
      <c r="QNN30" s="545"/>
      <c r="QNO30" s="545"/>
      <c r="QNP30" s="545"/>
      <c r="QNQ30" s="545"/>
      <c r="QNR30" s="545"/>
      <c r="QNS30" s="545"/>
      <c r="QNT30" s="545"/>
      <c r="QNU30" s="545"/>
      <c r="QNV30" s="545"/>
      <c r="QNW30" s="545"/>
      <c r="QNX30" s="545"/>
      <c r="QNY30" s="545"/>
      <c r="QNZ30" s="545"/>
      <c r="QOA30" s="545"/>
      <c r="QOB30" s="545"/>
      <c r="QOC30" s="545"/>
      <c r="QOD30" s="545"/>
      <c r="QOE30" s="545"/>
      <c r="QOF30" s="545"/>
      <c r="QOG30" s="545"/>
      <c r="QOH30" s="545"/>
      <c r="QOI30" s="545"/>
      <c r="QOJ30" s="545"/>
      <c r="QOK30" s="545"/>
      <c r="QOL30" s="545"/>
      <c r="QOM30" s="545"/>
      <c r="QON30" s="545"/>
      <c r="QOO30" s="545"/>
      <c r="QOP30" s="545"/>
      <c r="QOQ30" s="545"/>
      <c r="QOR30" s="545"/>
      <c r="QOS30" s="545"/>
      <c r="QOT30" s="545"/>
      <c r="QOU30" s="545"/>
      <c r="QOV30" s="545"/>
      <c r="QOW30" s="545"/>
      <c r="QOX30" s="545"/>
      <c r="QOY30" s="545"/>
      <c r="QOZ30" s="545"/>
      <c r="QPA30" s="545"/>
      <c r="QPB30" s="545"/>
      <c r="QPC30" s="545"/>
      <c r="QPD30" s="545"/>
      <c r="QPE30" s="545"/>
      <c r="QPF30" s="545"/>
      <c r="QPG30" s="545"/>
      <c r="QPH30" s="545"/>
      <c r="QPI30" s="545"/>
      <c r="QPJ30" s="545"/>
      <c r="QPK30" s="545"/>
      <c r="QPL30" s="545"/>
      <c r="QPM30" s="545"/>
      <c r="QPN30" s="545"/>
      <c r="QPO30" s="545"/>
      <c r="QPP30" s="545"/>
      <c r="QPQ30" s="545"/>
      <c r="QPR30" s="545"/>
      <c r="QPS30" s="545"/>
      <c r="QPT30" s="545"/>
      <c r="QPU30" s="545"/>
      <c r="QPV30" s="545"/>
      <c r="QPW30" s="545"/>
      <c r="QPX30" s="545"/>
      <c r="QPY30" s="545"/>
      <c r="QPZ30" s="545"/>
      <c r="QQA30" s="545"/>
      <c r="QQB30" s="545"/>
      <c r="QQC30" s="545"/>
      <c r="QQD30" s="545"/>
      <c r="QQE30" s="545"/>
      <c r="QQF30" s="545"/>
      <c r="QQG30" s="545"/>
      <c r="QQH30" s="545"/>
      <c r="QQI30" s="545"/>
      <c r="QQJ30" s="545"/>
      <c r="QQK30" s="545"/>
      <c r="QQL30" s="545"/>
      <c r="QQM30" s="545"/>
      <c r="QQN30" s="545"/>
      <c r="QQO30" s="545"/>
      <c r="QQP30" s="545"/>
      <c r="QQQ30" s="545"/>
      <c r="QQR30" s="545"/>
      <c r="QQS30" s="545"/>
      <c r="QQT30" s="545"/>
      <c r="QQU30" s="545"/>
      <c r="QQV30" s="545"/>
      <c r="QQW30" s="545"/>
      <c r="QQX30" s="545"/>
      <c r="QQY30" s="545"/>
      <c r="QQZ30" s="545"/>
      <c r="QRA30" s="545"/>
      <c r="QRB30" s="545"/>
      <c r="QRC30" s="545"/>
      <c r="QRD30" s="545"/>
      <c r="QRE30" s="545"/>
      <c r="QRF30" s="545"/>
      <c r="QRG30" s="545"/>
      <c r="QRH30" s="545"/>
      <c r="QRI30" s="545"/>
      <c r="QRJ30" s="545"/>
      <c r="QRK30" s="545"/>
      <c r="QRL30" s="545"/>
      <c r="QRM30" s="545"/>
      <c r="QRN30" s="545"/>
      <c r="QRO30" s="545"/>
      <c r="QRP30" s="545"/>
      <c r="QRQ30" s="545"/>
      <c r="QRR30" s="545"/>
      <c r="QRS30" s="545"/>
      <c r="QRT30" s="545"/>
      <c r="QRU30" s="545"/>
      <c r="QRV30" s="545"/>
      <c r="QRW30" s="545"/>
      <c r="QRX30" s="545"/>
      <c r="QRY30" s="545"/>
      <c r="QRZ30" s="545"/>
      <c r="QSA30" s="545"/>
      <c r="QSB30" s="545"/>
      <c r="QSC30" s="545"/>
      <c r="QSD30" s="545"/>
      <c r="QSE30" s="545"/>
      <c r="QSF30" s="545"/>
      <c r="QSG30" s="545"/>
      <c r="QSH30" s="545"/>
      <c r="QSI30" s="545"/>
      <c r="QSJ30" s="545"/>
      <c r="QSK30" s="545"/>
      <c r="QSL30" s="545"/>
      <c r="QSM30" s="545"/>
      <c r="QSN30" s="545"/>
      <c r="QSO30" s="545"/>
      <c r="QSP30" s="545"/>
      <c r="QSQ30" s="545"/>
      <c r="QSR30" s="545"/>
      <c r="QSS30" s="545"/>
      <c r="QST30" s="545"/>
      <c r="QSU30" s="545"/>
      <c r="QSV30" s="545"/>
      <c r="QSW30" s="545"/>
      <c r="QSX30" s="545"/>
      <c r="QSY30" s="545"/>
      <c r="QSZ30" s="545"/>
      <c r="QTA30" s="545"/>
      <c r="QTB30" s="545"/>
      <c r="QTC30" s="545"/>
      <c r="QTD30" s="545"/>
      <c r="QTE30" s="545"/>
      <c r="QTF30" s="545"/>
      <c r="QTG30" s="545"/>
      <c r="QTH30" s="545"/>
      <c r="QTI30" s="545"/>
      <c r="QTJ30" s="545"/>
      <c r="QTK30" s="545"/>
      <c r="QTL30" s="545"/>
      <c r="QTM30" s="545"/>
      <c r="QTN30" s="545"/>
      <c r="QTO30" s="545"/>
      <c r="QTP30" s="545"/>
      <c r="QTQ30" s="545"/>
      <c r="QTR30" s="545"/>
      <c r="QTS30" s="545"/>
      <c r="QTT30" s="545"/>
      <c r="QTU30" s="545"/>
      <c r="QTV30" s="545"/>
      <c r="QTW30" s="545"/>
      <c r="QTX30" s="545"/>
      <c r="QTY30" s="545"/>
      <c r="QTZ30" s="545"/>
      <c r="QUA30" s="545"/>
      <c r="QUB30" s="545"/>
      <c r="QUC30" s="545"/>
      <c r="QUD30" s="545"/>
      <c r="QUE30" s="545"/>
      <c r="QUF30" s="545"/>
      <c r="QUG30" s="545"/>
      <c r="QUH30" s="545"/>
      <c r="QUI30" s="545"/>
      <c r="QUJ30" s="545"/>
      <c r="QUK30" s="545"/>
      <c r="QUL30" s="545"/>
      <c r="QUM30" s="545"/>
      <c r="QUN30" s="545"/>
      <c r="QUO30" s="545"/>
      <c r="QUP30" s="545"/>
      <c r="QUQ30" s="545"/>
      <c r="QUR30" s="545"/>
      <c r="QUS30" s="545"/>
      <c r="QUT30" s="545"/>
      <c r="QUU30" s="545"/>
      <c r="QUV30" s="545"/>
      <c r="QUW30" s="545"/>
      <c r="QUX30" s="545"/>
      <c r="QUY30" s="545"/>
      <c r="QUZ30" s="545"/>
      <c r="QVA30" s="545"/>
      <c r="QVB30" s="545"/>
      <c r="QVC30" s="545"/>
      <c r="QVD30" s="545"/>
      <c r="QVE30" s="545"/>
      <c r="QVF30" s="545"/>
      <c r="QVG30" s="545"/>
      <c r="QVH30" s="545"/>
      <c r="QVI30" s="545"/>
      <c r="QVJ30" s="545"/>
      <c r="QVK30" s="545"/>
      <c r="QVL30" s="545"/>
      <c r="QVM30" s="545"/>
      <c r="QVN30" s="545"/>
      <c r="QVO30" s="545"/>
      <c r="QVP30" s="545"/>
      <c r="QVQ30" s="545"/>
      <c r="QVR30" s="545"/>
      <c r="QVS30" s="545"/>
      <c r="QVT30" s="545"/>
      <c r="QVU30" s="545"/>
      <c r="QVV30" s="545"/>
      <c r="QVW30" s="545"/>
      <c r="QVX30" s="545"/>
      <c r="QVY30" s="545"/>
      <c r="QVZ30" s="545"/>
      <c r="QWA30" s="545"/>
      <c r="QWB30" s="545"/>
      <c r="QWC30" s="545"/>
      <c r="QWD30" s="545"/>
      <c r="QWE30" s="545"/>
      <c r="QWF30" s="545"/>
      <c r="QWG30" s="545"/>
      <c r="QWH30" s="545"/>
      <c r="QWI30" s="545"/>
      <c r="QWJ30" s="545"/>
      <c r="QWK30" s="545"/>
      <c r="QWL30" s="545"/>
      <c r="QWM30" s="545"/>
      <c r="QWN30" s="545"/>
      <c r="QWO30" s="545"/>
      <c r="QWP30" s="545"/>
      <c r="QWQ30" s="545"/>
      <c r="QWR30" s="545"/>
      <c r="QWS30" s="545"/>
      <c r="QWT30" s="545"/>
      <c r="QWU30" s="545"/>
      <c r="QWV30" s="545"/>
      <c r="QWW30" s="545"/>
      <c r="QWX30" s="545"/>
      <c r="QWY30" s="545"/>
      <c r="QWZ30" s="545"/>
      <c r="QXA30" s="545"/>
      <c r="QXB30" s="545"/>
      <c r="QXC30" s="545"/>
      <c r="QXD30" s="545"/>
      <c r="QXE30" s="545"/>
      <c r="QXF30" s="545"/>
      <c r="QXG30" s="545"/>
      <c r="QXH30" s="545"/>
      <c r="QXI30" s="545"/>
      <c r="QXJ30" s="545"/>
      <c r="QXK30" s="545"/>
      <c r="QXL30" s="545"/>
      <c r="QXM30" s="545"/>
      <c r="QXN30" s="545"/>
      <c r="QXO30" s="545"/>
      <c r="QXP30" s="545"/>
      <c r="QXQ30" s="545"/>
      <c r="QXR30" s="545"/>
      <c r="QXS30" s="545"/>
      <c r="QXT30" s="545"/>
      <c r="QXU30" s="545"/>
      <c r="QXV30" s="545"/>
      <c r="QXW30" s="545"/>
      <c r="QXX30" s="545"/>
      <c r="QXY30" s="545"/>
      <c r="QXZ30" s="545"/>
      <c r="QYA30" s="545"/>
      <c r="QYB30" s="545"/>
      <c r="QYC30" s="545"/>
      <c r="QYD30" s="545"/>
      <c r="QYE30" s="545"/>
      <c r="QYF30" s="545"/>
      <c r="QYG30" s="545"/>
      <c r="QYH30" s="545"/>
      <c r="QYI30" s="545"/>
      <c r="QYJ30" s="545"/>
      <c r="QYK30" s="545"/>
      <c r="QYL30" s="545"/>
      <c r="QYM30" s="545"/>
      <c r="QYN30" s="545"/>
      <c r="QYO30" s="545"/>
      <c r="QYP30" s="545"/>
      <c r="QYQ30" s="545"/>
      <c r="QYR30" s="545"/>
      <c r="QYS30" s="545"/>
      <c r="QYT30" s="545"/>
      <c r="QYU30" s="545"/>
      <c r="QYV30" s="545"/>
      <c r="QYW30" s="545"/>
      <c r="QYX30" s="545"/>
      <c r="QYY30" s="545"/>
      <c r="QYZ30" s="545"/>
      <c r="QZA30" s="545"/>
      <c r="QZB30" s="545"/>
      <c r="QZC30" s="545"/>
      <c r="QZD30" s="545"/>
      <c r="QZE30" s="545"/>
      <c r="QZF30" s="545"/>
      <c r="QZG30" s="545"/>
      <c r="QZH30" s="545"/>
      <c r="QZI30" s="545"/>
      <c r="QZJ30" s="545"/>
      <c r="QZK30" s="545"/>
      <c r="QZL30" s="545"/>
      <c r="QZM30" s="545"/>
      <c r="QZN30" s="545"/>
      <c r="QZO30" s="545"/>
      <c r="QZP30" s="545"/>
      <c r="QZQ30" s="545"/>
      <c r="QZR30" s="545"/>
      <c r="QZS30" s="545"/>
      <c r="QZT30" s="545"/>
      <c r="QZU30" s="545"/>
      <c r="QZV30" s="545"/>
      <c r="QZW30" s="545"/>
      <c r="QZX30" s="545"/>
      <c r="QZY30" s="545"/>
      <c r="QZZ30" s="545"/>
      <c r="RAA30" s="545"/>
      <c r="RAB30" s="545"/>
      <c r="RAC30" s="545"/>
      <c r="RAD30" s="545"/>
      <c r="RAE30" s="545"/>
      <c r="RAF30" s="545"/>
      <c r="RAG30" s="545"/>
      <c r="RAH30" s="545"/>
      <c r="RAI30" s="545"/>
      <c r="RAJ30" s="545"/>
      <c r="RAK30" s="545"/>
      <c r="RAL30" s="545"/>
      <c r="RAM30" s="545"/>
      <c r="RAN30" s="545"/>
      <c r="RAO30" s="545"/>
      <c r="RAP30" s="545"/>
      <c r="RAQ30" s="545"/>
      <c r="RAR30" s="545"/>
      <c r="RAS30" s="545"/>
      <c r="RAT30" s="545"/>
      <c r="RAU30" s="545"/>
      <c r="RAV30" s="545"/>
      <c r="RAW30" s="545"/>
      <c r="RAX30" s="545"/>
      <c r="RAY30" s="545"/>
      <c r="RAZ30" s="545"/>
      <c r="RBA30" s="545"/>
      <c r="RBB30" s="545"/>
      <c r="RBC30" s="545"/>
      <c r="RBD30" s="545"/>
      <c r="RBE30" s="545"/>
      <c r="RBF30" s="545"/>
      <c r="RBG30" s="545"/>
      <c r="RBH30" s="545"/>
      <c r="RBI30" s="545"/>
      <c r="RBJ30" s="545"/>
      <c r="RBK30" s="545"/>
      <c r="RBL30" s="545"/>
      <c r="RBM30" s="545"/>
      <c r="RBN30" s="545"/>
      <c r="RBO30" s="545"/>
      <c r="RBP30" s="545"/>
      <c r="RBQ30" s="545"/>
      <c r="RBR30" s="545"/>
      <c r="RBS30" s="545"/>
      <c r="RBT30" s="545"/>
      <c r="RBU30" s="545"/>
      <c r="RBV30" s="545"/>
      <c r="RBW30" s="545"/>
      <c r="RBX30" s="545"/>
      <c r="RBY30" s="545"/>
      <c r="RBZ30" s="545"/>
      <c r="RCA30" s="545"/>
      <c r="RCB30" s="545"/>
      <c r="RCC30" s="545"/>
      <c r="RCD30" s="545"/>
      <c r="RCE30" s="545"/>
      <c r="RCF30" s="545"/>
      <c r="RCG30" s="545"/>
      <c r="RCH30" s="545"/>
      <c r="RCI30" s="545"/>
      <c r="RCJ30" s="545"/>
      <c r="RCK30" s="545"/>
      <c r="RCL30" s="545"/>
      <c r="RCM30" s="545"/>
      <c r="RCN30" s="545"/>
      <c r="RCO30" s="545"/>
      <c r="RCP30" s="545"/>
      <c r="RCQ30" s="545"/>
      <c r="RCR30" s="545"/>
      <c r="RCS30" s="545"/>
      <c r="RCT30" s="545"/>
      <c r="RCU30" s="545"/>
      <c r="RCV30" s="545"/>
      <c r="RCW30" s="545"/>
      <c r="RCX30" s="545"/>
      <c r="RCY30" s="545"/>
      <c r="RCZ30" s="545"/>
      <c r="RDA30" s="545"/>
      <c r="RDB30" s="545"/>
      <c r="RDC30" s="545"/>
      <c r="RDD30" s="545"/>
      <c r="RDE30" s="545"/>
      <c r="RDF30" s="545"/>
      <c r="RDG30" s="545"/>
      <c r="RDH30" s="545"/>
      <c r="RDI30" s="545"/>
      <c r="RDJ30" s="545"/>
      <c r="RDK30" s="545"/>
      <c r="RDL30" s="545"/>
      <c r="RDM30" s="545"/>
      <c r="RDN30" s="545"/>
      <c r="RDO30" s="545"/>
      <c r="RDP30" s="545"/>
      <c r="RDQ30" s="545"/>
      <c r="RDR30" s="545"/>
      <c r="RDS30" s="545"/>
      <c r="RDT30" s="545"/>
      <c r="RDU30" s="545"/>
      <c r="RDV30" s="545"/>
      <c r="RDW30" s="545"/>
      <c r="RDX30" s="545"/>
      <c r="RDY30" s="545"/>
      <c r="RDZ30" s="545"/>
      <c r="REA30" s="545"/>
      <c r="REB30" s="545"/>
      <c r="REC30" s="545"/>
      <c r="RED30" s="545"/>
      <c r="REE30" s="545"/>
      <c r="REF30" s="545"/>
      <c r="REG30" s="545"/>
      <c r="REH30" s="545"/>
      <c r="REI30" s="545"/>
      <c r="REJ30" s="545"/>
      <c r="REK30" s="545"/>
      <c r="REL30" s="545"/>
      <c r="REM30" s="545"/>
      <c r="REN30" s="545"/>
      <c r="REO30" s="545"/>
      <c r="REP30" s="545"/>
      <c r="REQ30" s="545"/>
      <c r="RER30" s="545"/>
      <c r="RES30" s="545"/>
      <c r="RET30" s="545"/>
      <c r="REU30" s="545"/>
      <c r="REV30" s="545"/>
      <c r="REW30" s="545"/>
      <c r="REX30" s="545"/>
      <c r="REY30" s="545"/>
      <c r="REZ30" s="545"/>
      <c r="RFA30" s="545"/>
      <c r="RFB30" s="545"/>
      <c r="RFC30" s="545"/>
      <c r="RFD30" s="545"/>
      <c r="RFE30" s="545"/>
      <c r="RFF30" s="545"/>
      <c r="RFG30" s="545"/>
      <c r="RFH30" s="545"/>
      <c r="RFI30" s="545"/>
      <c r="RFJ30" s="545"/>
      <c r="RFK30" s="545"/>
      <c r="RFL30" s="545"/>
      <c r="RFM30" s="545"/>
      <c r="RFN30" s="545"/>
      <c r="RFO30" s="545"/>
      <c r="RFP30" s="545"/>
      <c r="RFQ30" s="545"/>
      <c r="RFR30" s="545"/>
      <c r="RFS30" s="545"/>
      <c r="RFT30" s="545"/>
      <c r="RFU30" s="545"/>
      <c r="RFV30" s="545"/>
      <c r="RFW30" s="545"/>
      <c r="RFX30" s="545"/>
      <c r="RFY30" s="545"/>
      <c r="RFZ30" s="545"/>
      <c r="RGA30" s="545"/>
      <c r="RGB30" s="545"/>
      <c r="RGC30" s="545"/>
      <c r="RGD30" s="545"/>
      <c r="RGE30" s="545"/>
      <c r="RGF30" s="545"/>
      <c r="RGG30" s="545"/>
      <c r="RGH30" s="545"/>
      <c r="RGI30" s="545"/>
      <c r="RGJ30" s="545"/>
      <c r="RGK30" s="545"/>
      <c r="RGL30" s="545"/>
      <c r="RGM30" s="545"/>
      <c r="RGN30" s="545"/>
      <c r="RGO30" s="545"/>
      <c r="RGP30" s="545"/>
      <c r="RGQ30" s="545"/>
      <c r="RGR30" s="545"/>
      <c r="RGS30" s="545"/>
      <c r="RGT30" s="545"/>
      <c r="RGU30" s="545"/>
      <c r="RGV30" s="545"/>
      <c r="RGW30" s="545"/>
      <c r="RGX30" s="545"/>
      <c r="RGY30" s="545"/>
      <c r="RGZ30" s="545"/>
      <c r="RHA30" s="545"/>
      <c r="RHB30" s="545"/>
      <c r="RHC30" s="545"/>
      <c r="RHD30" s="545"/>
      <c r="RHE30" s="545"/>
      <c r="RHF30" s="545"/>
      <c r="RHG30" s="545"/>
      <c r="RHH30" s="545"/>
      <c r="RHI30" s="545"/>
      <c r="RHJ30" s="545"/>
      <c r="RHK30" s="545"/>
      <c r="RHL30" s="545"/>
      <c r="RHM30" s="545"/>
      <c r="RHN30" s="545"/>
      <c r="RHO30" s="545"/>
      <c r="RHP30" s="545"/>
      <c r="RHQ30" s="545"/>
      <c r="RHR30" s="545"/>
      <c r="RHS30" s="545"/>
      <c r="RHT30" s="545"/>
      <c r="RHU30" s="545"/>
      <c r="RHV30" s="545"/>
      <c r="RHW30" s="545"/>
      <c r="RHX30" s="545"/>
      <c r="RHY30" s="545"/>
      <c r="RHZ30" s="545"/>
      <c r="RIA30" s="545"/>
      <c r="RIB30" s="545"/>
      <c r="RIC30" s="545"/>
      <c r="RID30" s="545"/>
      <c r="RIE30" s="545"/>
      <c r="RIF30" s="545"/>
      <c r="RIG30" s="545"/>
      <c r="RIH30" s="545"/>
      <c r="RII30" s="545"/>
      <c r="RIJ30" s="545"/>
      <c r="RIK30" s="545"/>
      <c r="RIL30" s="545"/>
      <c r="RIM30" s="545"/>
      <c r="RIN30" s="545"/>
      <c r="RIO30" s="545"/>
      <c r="RIP30" s="545"/>
      <c r="RIQ30" s="545"/>
      <c r="RIR30" s="545"/>
      <c r="RIS30" s="545"/>
      <c r="RIT30" s="545"/>
      <c r="RIU30" s="545"/>
      <c r="RIV30" s="545"/>
      <c r="RIW30" s="545"/>
      <c r="RIX30" s="545"/>
      <c r="RIY30" s="545"/>
      <c r="RIZ30" s="545"/>
      <c r="RJA30" s="545"/>
      <c r="RJB30" s="545"/>
      <c r="RJC30" s="545"/>
      <c r="RJD30" s="545"/>
      <c r="RJE30" s="545"/>
      <c r="RJF30" s="545"/>
      <c r="RJG30" s="545"/>
      <c r="RJH30" s="545"/>
      <c r="RJI30" s="545"/>
      <c r="RJJ30" s="545"/>
      <c r="RJK30" s="545"/>
      <c r="RJL30" s="545"/>
      <c r="RJM30" s="545"/>
      <c r="RJN30" s="545"/>
      <c r="RJO30" s="545"/>
      <c r="RJP30" s="545"/>
      <c r="RJQ30" s="545"/>
      <c r="RJR30" s="545"/>
      <c r="RJS30" s="545"/>
      <c r="RJT30" s="545"/>
      <c r="RJU30" s="545"/>
      <c r="RJV30" s="545"/>
      <c r="RJW30" s="545"/>
      <c r="RJX30" s="545"/>
      <c r="RJY30" s="545"/>
      <c r="RJZ30" s="545"/>
      <c r="RKA30" s="545"/>
      <c r="RKB30" s="545"/>
      <c r="RKC30" s="545"/>
      <c r="RKD30" s="545"/>
      <c r="RKE30" s="545"/>
      <c r="RKF30" s="545"/>
      <c r="RKG30" s="545"/>
      <c r="RKH30" s="545"/>
      <c r="RKI30" s="545"/>
      <c r="RKJ30" s="545"/>
      <c r="RKK30" s="545"/>
      <c r="RKL30" s="545"/>
      <c r="RKM30" s="545"/>
      <c r="RKN30" s="545"/>
      <c r="RKO30" s="545"/>
      <c r="RKP30" s="545"/>
      <c r="RKQ30" s="545"/>
      <c r="RKR30" s="545"/>
      <c r="RKS30" s="545"/>
      <c r="RKT30" s="545"/>
      <c r="RKU30" s="545"/>
      <c r="RKV30" s="545"/>
      <c r="RKW30" s="545"/>
      <c r="RKX30" s="545"/>
      <c r="RKY30" s="545"/>
      <c r="RKZ30" s="545"/>
      <c r="RLA30" s="545"/>
      <c r="RLB30" s="545"/>
      <c r="RLC30" s="545"/>
      <c r="RLD30" s="545"/>
      <c r="RLE30" s="545"/>
      <c r="RLF30" s="545"/>
      <c r="RLG30" s="545"/>
      <c r="RLH30" s="545"/>
      <c r="RLI30" s="545"/>
      <c r="RLJ30" s="545"/>
      <c r="RLK30" s="545"/>
      <c r="RLL30" s="545"/>
      <c r="RLM30" s="545"/>
      <c r="RLN30" s="545"/>
      <c r="RLO30" s="545"/>
      <c r="RLP30" s="545"/>
      <c r="RLQ30" s="545"/>
      <c r="RLR30" s="545"/>
      <c r="RLS30" s="545"/>
      <c r="RLT30" s="545"/>
      <c r="RLU30" s="545"/>
      <c r="RLV30" s="545"/>
      <c r="RLW30" s="545"/>
      <c r="RLX30" s="545"/>
      <c r="RLY30" s="545"/>
      <c r="RLZ30" s="545"/>
      <c r="RMA30" s="545"/>
      <c r="RMB30" s="545"/>
      <c r="RMC30" s="545"/>
      <c r="RMD30" s="545"/>
      <c r="RME30" s="545"/>
      <c r="RMF30" s="545"/>
      <c r="RMG30" s="545"/>
      <c r="RMH30" s="545"/>
      <c r="RMI30" s="545"/>
      <c r="RMJ30" s="545"/>
      <c r="RMK30" s="545"/>
      <c r="RML30" s="545"/>
      <c r="RMM30" s="545"/>
      <c r="RMN30" s="545"/>
      <c r="RMO30" s="545"/>
      <c r="RMP30" s="545"/>
      <c r="RMQ30" s="545"/>
      <c r="RMR30" s="545"/>
      <c r="RMS30" s="545"/>
      <c r="RMT30" s="545"/>
      <c r="RMU30" s="545"/>
      <c r="RMV30" s="545"/>
      <c r="RMW30" s="545"/>
      <c r="RMX30" s="545"/>
      <c r="RMY30" s="545"/>
      <c r="RMZ30" s="545"/>
      <c r="RNA30" s="545"/>
      <c r="RNB30" s="545"/>
      <c r="RNC30" s="545"/>
      <c r="RND30" s="545"/>
      <c r="RNE30" s="545"/>
      <c r="RNF30" s="545"/>
      <c r="RNG30" s="545"/>
      <c r="RNH30" s="545"/>
      <c r="RNI30" s="545"/>
      <c r="RNJ30" s="545"/>
      <c r="RNK30" s="545"/>
      <c r="RNL30" s="545"/>
      <c r="RNM30" s="545"/>
      <c r="RNN30" s="545"/>
      <c r="RNO30" s="545"/>
      <c r="RNP30" s="545"/>
      <c r="RNQ30" s="545"/>
      <c r="RNR30" s="545"/>
      <c r="RNS30" s="545"/>
      <c r="RNT30" s="545"/>
      <c r="RNU30" s="545"/>
      <c r="RNV30" s="545"/>
      <c r="RNW30" s="545"/>
      <c r="RNX30" s="545"/>
      <c r="RNY30" s="545"/>
      <c r="RNZ30" s="545"/>
      <c r="ROA30" s="545"/>
      <c r="ROB30" s="545"/>
      <c r="ROC30" s="545"/>
      <c r="ROD30" s="545"/>
      <c r="ROE30" s="545"/>
      <c r="ROF30" s="545"/>
      <c r="ROG30" s="545"/>
      <c r="ROH30" s="545"/>
      <c r="ROI30" s="545"/>
      <c r="ROJ30" s="545"/>
      <c r="ROK30" s="545"/>
      <c r="ROL30" s="545"/>
      <c r="ROM30" s="545"/>
      <c r="RON30" s="545"/>
      <c r="ROO30" s="545"/>
      <c r="ROP30" s="545"/>
      <c r="ROQ30" s="545"/>
      <c r="ROR30" s="545"/>
      <c r="ROS30" s="545"/>
      <c r="ROT30" s="545"/>
      <c r="ROU30" s="545"/>
      <c r="ROV30" s="545"/>
      <c r="ROW30" s="545"/>
      <c r="ROX30" s="545"/>
      <c r="ROY30" s="545"/>
      <c r="ROZ30" s="545"/>
      <c r="RPA30" s="545"/>
      <c r="RPB30" s="545"/>
      <c r="RPC30" s="545"/>
      <c r="RPD30" s="545"/>
      <c r="RPE30" s="545"/>
      <c r="RPF30" s="545"/>
      <c r="RPG30" s="545"/>
      <c r="RPH30" s="545"/>
      <c r="RPI30" s="545"/>
      <c r="RPJ30" s="545"/>
      <c r="RPK30" s="545"/>
      <c r="RPL30" s="545"/>
      <c r="RPM30" s="545"/>
      <c r="RPN30" s="545"/>
      <c r="RPO30" s="545"/>
      <c r="RPP30" s="545"/>
      <c r="RPQ30" s="545"/>
      <c r="RPR30" s="545"/>
      <c r="RPS30" s="545"/>
      <c r="RPT30" s="545"/>
      <c r="RPU30" s="545"/>
      <c r="RPV30" s="545"/>
      <c r="RPW30" s="545"/>
      <c r="RPX30" s="545"/>
      <c r="RPY30" s="545"/>
      <c r="RPZ30" s="545"/>
      <c r="RQA30" s="545"/>
      <c r="RQB30" s="545"/>
      <c r="RQC30" s="545"/>
      <c r="RQD30" s="545"/>
      <c r="RQE30" s="545"/>
      <c r="RQF30" s="545"/>
      <c r="RQG30" s="545"/>
      <c r="RQH30" s="545"/>
      <c r="RQI30" s="545"/>
      <c r="RQJ30" s="545"/>
      <c r="RQK30" s="545"/>
      <c r="RQL30" s="545"/>
      <c r="RQM30" s="545"/>
      <c r="RQN30" s="545"/>
      <c r="RQO30" s="545"/>
      <c r="RQP30" s="545"/>
      <c r="RQQ30" s="545"/>
      <c r="RQR30" s="545"/>
      <c r="RQS30" s="545"/>
      <c r="RQT30" s="545"/>
      <c r="RQU30" s="545"/>
      <c r="RQV30" s="545"/>
      <c r="RQW30" s="545"/>
      <c r="RQX30" s="545"/>
      <c r="RQY30" s="545"/>
      <c r="RQZ30" s="545"/>
      <c r="RRA30" s="545"/>
      <c r="RRB30" s="545"/>
      <c r="RRC30" s="545"/>
      <c r="RRD30" s="545"/>
      <c r="RRE30" s="545"/>
      <c r="RRF30" s="545"/>
      <c r="RRG30" s="545"/>
      <c r="RRH30" s="545"/>
      <c r="RRI30" s="545"/>
      <c r="RRJ30" s="545"/>
      <c r="RRK30" s="545"/>
      <c r="RRL30" s="545"/>
      <c r="RRM30" s="545"/>
      <c r="RRN30" s="545"/>
      <c r="RRO30" s="545"/>
      <c r="RRP30" s="545"/>
      <c r="RRQ30" s="545"/>
      <c r="RRR30" s="545"/>
      <c r="RRS30" s="545"/>
      <c r="RRT30" s="545"/>
      <c r="RRU30" s="545"/>
      <c r="RRV30" s="545"/>
      <c r="RRW30" s="545"/>
      <c r="RRX30" s="545"/>
      <c r="RRY30" s="545"/>
      <c r="RRZ30" s="545"/>
      <c r="RSA30" s="545"/>
      <c r="RSB30" s="545"/>
      <c r="RSC30" s="545"/>
      <c r="RSD30" s="545"/>
      <c r="RSE30" s="545"/>
      <c r="RSF30" s="545"/>
      <c r="RSG30" s="545"/>
      <c r="RSH30" s="545"/>
      <c r="RSI30" s="545"/>
      <c r="RSJ30" s="545"/>
      <c r="RSK30" s="545"/>
      <c r="RSL30" s="545"/>
      <c r="RSM30" s="545"/>
      <c r="RSN30" s="545"/>
      <c r="RSO30" s="545"/>
      <c r="RSP30" s="545"/>
      <c r="RSQ30" s="545"/>
      <c r="RSR30" s="545"/>
      <c r="RSS30" s="545"/>
      <c r="RST30" s="545"/>
      <c r="RSU30" s="545"/>
      <c r="RSV30" s="545"/>
      <c r="RSW30" s="545"/>
      <c r="RSX30" s="545"/>
      <c r="RSY30" s="545"/>
      <c r="RSZ30" s="545"/>
      <c r="RTA30" s="545"/>
      <c r="RTB30" s="545"/>
      <c r="RTC30" s="545"/>
      <c r="RTD30" s="545"/>
      <c r="RTE30" s="545"/>
      <c r="RTF30" s="545"/>
      <c r="RTG30" s="545"/>
      <c r="RTH30" s="545"/>
      <c r="RTI30" s="545"/>
      <c r="RTJ30" s="545"/>
      <c r="RTK30" s="545"/>
      <c r="RTL30" s="545"/>
      <c r="RTM30" s="545"/>
      <c r="RTN30" s="545"/>
      <c r="RTO30" s="545"/>
      <c r="RTP30" s="545"/>
      <c r="RTQ30" s="545"/>
      <c r="RTR30" s="545"/>
      <c r="RTS30" s="545"/>
      <c r="RTT30" s="545"/>
      <c r="RTU30" s="545"/>
      <c r="RTV30" s="545"/>
      <c r="RTW30" s="545"/>
      <c r="RTX30" s="545"/>
      <c r="RTY30" s="545"/>
      <c r="RTZ30" s="545"/>
      <c r="RUA30" s="545"/>
      <c r="RUB30" s="545"/>
      <c r="RUC30" s="545"/>
      <c r="RUD30" s="545"/>
      <c r="RUE30" s="545"/>
      <c r="RUF30" s="545"/>
      <c r="RUG30" s="545"/>
      <c r="RUH30" s="545"/>
      <c r="RUI30" s="545"/>
      <c r="RUJ30" s="545"/>
      <c r="RUK30" s="545"/>
      <c r="RUL30" s="545"/>
      <c r="RUM30" s="545"/>
      <c r="RUN30" s="545"/>
      <c r="RUO30" s="545"/>
      <c r="RUP30" s="545"/>
      <c r="RUQ30" s="545"/>
      <c r="RUR30" s="545"/>
      <c r="RUS30" s="545"/>
      <c r="RUT30" s="545"/>
      <c r="RUU30" s="545"/>
      <c r="RUV30" s="545"/>
      <c r="RUW30" s="545"/>
      <c r="RUX30" s="545"/>
      <c r="RUY30" s="545"/>
      <c r="RUZ30" s="545"/>
      <c r="RVA30" s="545"/>
      <c r="RVB30" s="545"/>
      <c r="RVC30" s="545"/>
      <c r="RVD30" s="545"/>
      <c r="RVE30" s="545"/>
      <c r="RVF30" s="545"/>
      <c r="RVG30" s="545"/>
      <c r="RVH30" s="545"/>
      <c r="RVI30" s="545"/>
      <c r="RVJ30" s="545"/>
      <c r="RVK30" s="545"/>
      <c r="RVL30" s="545"/>
      <c r="RVM30" s="545"/>
      <c r="RVN30" s="545"/>
      <c r="RVO30" s="545"/>
      <c r="RVP30" s="545"/>
      <c r="RVQ30" s="545"/>
      <c r="RVR30" s="545"/>
      <c r="RVS30" s="545"/>
      <c r="RVT30" s="545"/>
      <c r="RVU30" s="545"/>
      <c r="RVV30" s="545"/>
      <c r="RVW30" s="545"/>
      <c r="RVX30" s="545"/>
      <c r="RVY30" s="545"/>
      <c r="RVZ30" s="545"/>
      <c r="RWA30" s="545"/>
      <c r="RWB30" s="545"/>
      <c r="RWC30" s="545"/>
      <c r="RWD30" s="545"/>
      <c r="RWE30" s="545"/>
      <c r="RWF30" s="545"/>
      <c r="RWG30" s="545"/>
      <c r="RWH30" s="545"/>
      <c r="RWI30" s="545"/>
      <c r="RWJ30" s="545"/>
      <c r="RWK30" s="545"/>
      <c r="RWL30" s="545"/>
      <c r="RWM30" s="545"/>
      <c r="RWN30" s="545"/>
      <c r="RWO30" s="545"/>
      <c r="RWP30" s="545"/>
      <c r="RWQ30" s="545"/>
      <c r="RWR30" s="545"/>
      <c r="RWS30" s="545"/>
      <c r="RWT30" s="545"/>
      <c r="RWU30" s="545"/>
      <c r="RWV30" s="545"/>
      <c r="RWW30" s="545"/>
      <c r="RWX30" s="545"/>
      <c r="RWY30" s="545"/>
      <c r="RWZ30" s="545"/>
      <c r="RXA30" s="545"/>
      <c r="RXB30" s="545"/>
      <c r="RXC30" s="545"/>
      <c r="RXD30" s="545"/>
      <c r="RXE30" s="545"/>
      <c r="RXF30" s="545"/>
      <c r="RXG30" s="545"/>
      <c r="RXH30" s="545"/>
      <c r="RXI30" s="545"/>
      <c r="RXJ30" s="545"/>
      <c r="RXK30" s="545"/>
      <c r="RXL30" s="545"/>
      <c r="RXM30" s="545"/>
      <c r="RXN30" s="545"/>
      <c r="RXO30" s="545"/>
      <c r="RXP30" s="545"/>
      <c r="RXQ30" s="545"/>
      <c r="RXR30" s="545"/>
      <c r="RXS30" s="545"/>
      <c r="RXT30" s="545"/>
      <c r="RXU30" s="545"/>
      <c r="RXV30" s="545"/>
      <c r="RXW30" s="545"/>
      <c r="RXX30" s="545"/>
      <c r="RXY30" s="545"/>
      <c r="RXZ30" s="545"/>
      <c r="RYA30" s="545"/>
      <c r="RYB30" s="545"/>
      <c r="RYC30" s="545"/>
      <c r="RYD30" s="545"/>
      <c r="RYE30" s="545"/>
      <c r="RYF30" s="545"/>
      <c r="RYG30" s="545"/>
      <c r="RYH30" s="545"/>
      <c r="RYI30" s="545"/>
      <c r="RYJ30" s="545"/>
      <c r="RYK30" s="545"/>
      <c r="RYL30" s="545"/>
      <c r="RYM30" s="545"/>
      <c r="RYN30" s="545"/>
      <c r="RYO30" s="545"/>
      <c r="RYP30" s="545"/>
      <c r="RYQ30" s="545"/>
      <c r="RYR30" s="545"/>
      <c r="RYS30" s="545"/>
      <c r="RYT30" s="545"/>
      <c r="RYU30" s="545"/>
      <c r="RYV30" s="545"/>
      <c r="RYW30" s="545"/>
      <c r="RYX30" s="545"/>
      <c r="RYY30" s="545"/>
      <c r="RYZ30" s="545"/>
      <c r="RZA30" s="545"/>
      <c r="RZB30" s="545"/>
      <c r="RZC30" s="545"/>
      <c r="RZD30" s="545"/>
      <c r="RZE30" s="545"/>
      <c r="RZF30" s="545"/>
      <c r="RZG30" s="545"/>
      <c r="RZH30" s="545"/>
      <c r="RZI30" s="545"/>
      <c r="RZJ30" s="545"/>
      <c r="RZK30" s="545"/>
      <c r="RZL30" s="545"/>
      <c r="RZM30" s="545"/>
      <c r="RZN30" s="545"/>
      <c r="RZO30" s="545"/>
      <c r="RZP30" s="545"/>
      <c r="RZQ30" s="545"/>
      <c r="RZR30" s="545"/>
      <c r="RZS30" s="545"/>
      <c r="RZT30" s="545"/>
      <c r="RZU30" s="545"/>
      <c r="RZV30" s="545"/>
      <c r="RZW30" s="545"/>
      <c r="RZX30" s="545"/>
      <c r="RZY30" s="545"/>
      <c r="RZZ30" s="545"/>
      <c r="SAA30" s="545"/>
      <c r="SAB30" s="545"/>
      <c r="SAC30" s="545"/>
      <c r="SAD30" s="545"/>
      <c r="SAE30" s="545"/>
      <c r="SAF30" s="545"/>
      <c r="SAG30" s="545"/>
      <c r="SAH30" s="545"/>
      <c r="SAI30" s="545"/>
      <c r="SAJ30" s="545"/>
      <c r="SAK30" s="545"/>
      <c r="SAL30" s="545"/>
      <c r="SAM30" s="545"/>
      <c r="SAN30" s="545"/>
      <c r="SAO30" s="545"/>
      <c r="SAP30" s="545"/>
      <c r="SAQ30" s="545"/>
      <c r="SAR30" s="545"/>
      <c r="SAS30" s="545"/>
      <c r="SAT30" s="545"/>
      <c r="SAU30" s="545"/>
      <c r="SAV30" s="545"/>
      <c r="SAW30" s="545"/>
      <c r="SAX30" s="545"/>
      <c r="SAY30" s="545"/>
      <c r="SAZ30" s="545"/>
      <c r="SBA30" s="545"/>
      <c r="SBB30" s="545"/>
      <c r="SBC30" s="545"/>
      <c r="SBD30" s="545"/>
      <c r="SBE30" s="545"/>
      <c r="SBF30" s="545"/>
      <c r="SBG30" s="545"/>
      <c r="SBH30" s="545"/>
      <c r="SBI30" s="545"/>
      <c r="SBJ30" s="545"/>
      <c r="SBK30" s="545"/>
      <c r="SBL30" s="545"/>
      <c r="SBM30" s="545"/>
      <c r="SBN30" s="545"/>
      <c r="SBO30" s="545"/>
      <c r="SBP30" s="545"/>
      <c r="SBQ30" s="545"/>
      <c r="SBR30" s="545"/>
      <c r="SBS30" s="545"/>
      <c r="SBT30" s="545"/>
      <c r="SBU30" s="545"/>
      <c r="SBV30" s="545"/>
      <c r="SBW30" s="545"/>
      <c r="SBX30" s="545"/>
      <c r="SBY30" s="545"/>
      <c r="SBZ30" s="545"/>
      <c r="SCA30" s="545"/>
      <c r="SCB30" s="545"/>
      <c r="SCC30" s="545"/>
      <c r="SCD30" s="545"/>
      <c r="SCE30" s="545"/>
      <c r="SCF30" s="545"/>
      <c r="SCG30" s="545"/>
      <c r="SCH30" s="545"/>
      <c r="SCI30" s="545"/>
      <c r="SCJ30" s="545"/>
      <c r="SCK30" s="545"/>
      <c r="SCL30" s="545"/>
      <c r="SCM30" s="545"/>
      <c r="SCN30" s="545"/>
      <c r="SCO30" s="545"/>
      <c r="SCP30" s="545"/>
      <c r="SCQ30" s="545"/>
      <c r="SCR30" s="545"/>
      <c r="SCS30" s="545"/>
      <c r="SCT30" s="545"/>
      <c r="SCU30" s="545"/>
      <c r="SCV30" s="545"/>
      <c r="SCW30" s="545"/>
      <c r="SCX30" s="545"/>
      <c r="SCY30" s="545"/>
      <c r="SCZ30" s="545"/>
      <c r="SDA30" s="545"/>
      <c r="SDB30" s="545"/>
      <c r="SDC30" s="545"/>
      <c r="SDD30" s="545"/>
      <c r="SDE30" s="545"/>
      <c r="SDF30" s="545"/>
      <c r="SDG30" s="545"/>
      <c r="SDH30" s="545"/>
      <c r="SDI30" s="545"/>
      <c r="SDJ30" s="545"/>
      <c r="SDK30" s="545"/>
      <c r="SDL30" s="545"/>
      <c r="SDM30" s="545"/>
      <c r="SDN30" s="545"/>
      <c r="SDO30" s="545"/>
      <c r="SDP30" s="545"/>
      <c r="SDQ30" s="545"/>
      <c r="SDR30" s="545"/>
      <c r="SDS30" s="545"/>
      <c r="SDT30" s="545"/>
      <c r="SDU30" s="545"/>
      <c r="SDV30" s="545"/>
      <c r="SDW30" s="545"/>
      <c r="SDX30" s="545"/>
      <c r="SDY30" s="545"/>
      <c r="SDZ30" s="545"/>
      <c r="SEA30" s="545"/>
      <c r="SEB30" s="545"/>
      <c r="SEC30" s="545"/>
      <c r="SED30" s="545"/>
      <c r="SEE30" s="545"/>
      <c r="SEF30" s="545"/>
      <c r="SEG30" s="545"/>
      <c r="SEH30" s="545"/>
      <c r="SEI30" s="545"/>
      <c r="SEJ30" s="545"/>
      <c r="SEK30" s="545"/>
      <c r="SEL30" s="545"/>
      <c r="SEM30" s="545"/>
      <c r="SEN30" s="545"/>
      <c r="SEO30" s="545"/>
      <c r="SEP30" s="545"/>
      <c r="SEQ30" s="545"/>
      <c r="SER30" s="545"/>
      <c r="SES30" s="545"/>
      <c r="SET30" s="545"/>
      <c r="SEU30" s="545"/>
      <c r="SEV30" s="545"/>
      <c r="SEW30" s="545"/>
      <c r="SEX30" s="545"/>
      <c r="SEY30" s="545"/>
      <c r="SEZ30" s="545"/>
      <c r="SFA30" s="545"/>
      <c r="SFB30" s="545"/>
      <c r="SFC30" s="545"/>
      <c r="SFD30" s="545"/>
      <c r="SFE30" s="545"/>
      <c r="SFF30" s="545"/>
      <c r="SFG30" s="545"/>
      <c r="SFH30" s="545"/>
      <c r="SFI30" s="545"/>
      <c r="SFJ30" s="545"/>
      <c r="SFK30" s="545"/>
      <c r="SFL30" s="545"/>
      <c r="SFM30" s="545"/>
      <c r="SFN30" s="545"/>
      <c r="SFO30" s="545"/>
      <c r="SFP30" s="545"/>
      <c r="SFQ30" s="545"/>
      <c r="SFR30" s="545"/>
      <c r="SFS30" s="545"/>
      <c r="SFT30" s="545"/>
      <c r="SFU30" s="545"/>
      <c r="SFV30" s="545"/>
      <c r="SFW30" s="545"/>
      <c r="SFX30" s="545"/>
      <c r="SFY30" s="545"/>
      <c r="SFZ30" s="545"/>
      <c r="SGA30" s="545"/>
      <c r="SGB30" s="545"/>
      <c r="SGC30" s="545"/>
      <c r="SGD30" s="545"/>
      <c r="SGE30" s="545"/>
      <c r="SGF30" s="545"/>
      <c r="SGG30" s="545"/>
      <c r="SGH30" s="545"/>
      <c r="SGI30" s="545"/>
      <c r="SGJ30" s="545"/>
      <c r="SGK30" s="545"/>
      <c r="SGL30" s="545"/>
      <c r="SGM30" s="545"/>
      <c r="SGN30" s="545"/>
      <c r="SGO30" s="545"/>
      <c r="SGP30" s="545"/>
      <c r="SGQ30" s="545"/>
      <c r="SGR30" s="545"/>
      <c r="SGS30" s="545"/>
      <c r="SGT30" s="545"/>
      <c r="SGU30" s="545"/>
      <c r="SGV30" s="545"/>
      <c r="SGW30" s="545"/>
      <c r="SGX30" s="545"/>
      <c r="SGY30" s="545"/>
      <c r="SGZ30" s="545"/>
      <c r="SHA30" s="545"/>
      <c r="SHB30" s="545"/>
      <c r="SHC30" s="545"/>
      <c r="SHD30" s="545"/>
      <c r="SHE30" s="545"/>
      <c r="SHF30" s="545"/>
      <c r="SHG30" s="545"/>
      <c r="SHH30" s="545"/>
      <c r="SHI30" s="545"/>
      <c r="SHJ30" s="545"/>
      <c r="SHK30" s="545"/>
      <c r="SHL30" s="545"/>
      <c r="SHM30" s="545"/>
      <c r="SHN30" s="545"/>
      <c r="SHO30" s="545"/>
      <c r="SHP30" s="545"/>
      <c r="SHQ30" s="545"/>
      <c r="SHR30" s="545"/>
      <c r="SHS30" s="545"/>
      <c r="SHT30" s="545"/>
      <c r="SHU30" s="545"/>
      <c r="SHV30" s="545"/>
      <c r="SHW30" s="545"/>
      <c r="SHX30" s="545"/>
      <c r="SHY30" s="545"/>
      <c r="SHZ30" s="545"/>
      <c r="SIA30" s="545"/>
      <c r="SIB30" s="545"/>
      <c r="SIC30" s="545"/>
      <c r="SID30" s="545"/>
      <c r="SIE30" s="545"/>
      <c r="SIF30" s="545"/>
      <c r="SIG30" s="545"/>
      <c r="SIH30" s="545"/>
      <c r="SII30" s="545"/>
      <c r="SIJ30" s="545"/>
      <c r="SIK30" s="545"/>
      <c r="SIL30" s="545"/>
      <c r="SIM30" s="545"/>
      <c r="SIN30" s="545"/>
      <c r="SIO30" s="545"/>
      <c r="SIP30" s="545"/>
      <c r="SIQ30" s="545"/>
      <c r="SIR30" s="545"/>
      <c r="SIS30" s="545"/>
      <c r="SIT30" s="545"/>
      <c r="SIU30" s="545"/>
      <c r="SIV30" s="545"/>
      <c r="SIW30" s="545"/>
      <c r="SIX30" s="545"/>
      <c r="SIY30" s="545"/>
      <c r="SIZ30" s="545"/>
      <c r="SJA30" s="545"/>
      <c r="SJB30" s="545"/>
      <c r="SJC30" s="545"/>
      <c r="SJD30" s="545"/>
      <c r="SJE30" s="545"/>
      <c r="SJF30" s="545"/>
      <c r="SJG30" s="545"/>
      <c r="SJH30" s="545"/>
      <c r="SJI30" s="545"/>
      <c r="SJJ30" s="545"/>
      <c r="SJK30" s="545"/>
      <c r="SJL30" s="545"/>
      <c r="SJM30" s="545"/>
      <c r="SJN30" s="545"/>
      <c r="SJO30" s="545"/>
      <c r="SJP30" s="545"/>
      <c r="SJQ30" s="545"/>
      <c r="SJR30" s="545"/>
      <c r="SJS30" s="545"/>
      <c r="SJT30" s="545"/>
      <c r="SJU30" s="545"/>
      <c r="SJV30" s="545"/>
      <c r="SJW30" s="545"/>
      <c r="SJX30" s="545"/>
      <c r="SJY30" s="545"/>
      <c r="SJZ30" s="545"/>
      <c r="SKA30" s="545"/>
      <c r="SKB30" s="545"/>
      <c r="SKC30" s="545"/>
      <c r="SKD30" s="545"/>
      <c r="SKE30" s="545"/>
      <c r="SKF30" s="545"/>
      <c r="SKG30" s="545"/>
      <c r="SKH30" s="545"/>
      <c r="SKI30" s="545"/>
      <c r="SKJ30" s="545"/>
      <c r="SKK30" s="545"/>
      <c r="SKL30" s="545"/>
      <c r="SKM30" s="545"/>
      <c r="SKN30" s="545"/>
      <c r="SKO30" s="545"/>
      <c r="SKP30" s="545"/>
      <c r="SKQ30" s="545"/>
      <c r="SKR30" s="545"/>
      <c r="SKS30" s="545"/>
      <c r="SKT30" s="545"/>
      <c r="SKU30" s="545"/>
      <c r="SKV30" s="545"/>
      <c r="SKW30" s="545"/>
      <c r="SKX30" s="545"/>
      <c r="SKY30" s="545"/>
      <c r="SKZ30" s="545"/>
      <c r="SLA30" s="545"/>
      <c r="SLB30" s="545"/>
      <c r="SLC30" s="545"/>
      <c r="SLD30" s="545"/>
      <c r="SLE30" s="545"/>
      <c r="SLF30" s="545"/>
      <c r="SLG30" s="545"/>
      <c r="SLH30" s="545"/>
      <c r="SLI30" s="545"/>
      <c r="SLJ30" s="545"/>
      <c r="SLK30" s="545"/>
      <c r="SLL30" s="545"/>
      <c r="SLM30" s="545"/>
      <c r="SLN30" s="545"/>
      <c r="SLO30" s="545"/>
      <c r="SLP30" s="545"/>
      <c r="SLQ30" s="545"/>
      <c r="SLR30" s="545"/>
      <c r="SLS30" s="545"/>
      <c r="SLT30" s="545"/>
      <c r="SLU30" s="545"/>
      <c r="SLV30" s="545"/>
      <c r="SLW30" s="545"/>
      <c r="SLX30" s="545"/>
      <c r="SLY30" s="545"/>
      <c r="SLZ30" s="545"/>
      <c r="SMA30" s="545"/>
      <c r="SMB30" s="545"/>
      <c r="SMC30" s="545"/>
      <c r="SMD30" s="545"/>
      <c r="SME30" s="545"/>
      <c r="SMF30" s="545"/>
      <c r="SMG30" s="545"/>
      <c r="SMH30" s="545"/>
      <c r="SMI30" s="545"/>
      <c r="SMJ30" s="545"/>
      <c r="SMK30" s="545"/>
      <c r="SML30" s="545"/>
      <c r="SMM30" s="545"/>
      <c r="SMN30" s="545"/>
      <c r="SMO30" s="545"/>
      <c r="SMP30" s="545"/>
      <c r="SMQ30" s="545"/>
      <c r="SMR30" s="545"/>
      <c r="SMS30" s="545"/>
      <c r="SMT30" s="545"/>
      <c r="SMU30" s="545"/>
      <c r="SMV30" s="545"/>
      <c r="SMW30" s="545"/>
      <c r="SMX30" s="545"/>
      <c r="SMY30" s="545"/>
      <c r="SMZ30" s="545"/>
      <c r="SNA30" s="545"/>
      <c r="SNB30" s="545"/>
      <c r="SNC30" s="545"/>
      <c r="SND30" s="545"/>
      <c r="SNE30" s="545"/>
      <c r="SNF30" s="545"/>
      <c r="SNG30" s="545"/>
      <c r="SNH30" s="545"/>
      <c r="SNI30" s="545"/>
      <c r="SNJ30" s="545"/>
      <c r="SNK30" s="545"/>
      <c r="SNL30" s="545"/>
      <c r="SNM30" s="545"/>
      <c r="SNN30" s="545"/>
      <c r="SNO30" s="545"/>
      <c r="SNP30" s="545"/>
      <c r="SNQ30" s="545"/>
      <c r="SNR30" s="545"/>
      <c r="SNS30" s="545"/>
      <c r="SNT30" s="545"/>
      <c r="SNU30" s="545"/>
      <c r="SNV30" s="545"/>
      <c r="SNW30" s="545"/>
      <c r="SNX30" s="545"/>
      <c r="SNY30" s="545"/>
      <c r="SNZ30" s="545"/>
      <c r="SOA30" s="545"/>
      <c r="SOB30" s="545"/>
      <c r="SOC30" s="545"/>
      <c r="SOD30" s="545"/>
      <c r="SOE30" s="545"/>
      <c r="SOF30" s="545"/>
      <c r="SOG30" s="545"/>
      <c r="SOH30" s="545"/>
      <c r="SOI30" s="545"/>
      <c r="SOJ30" s="545"/>
      <c r="SOK30" s="545"/>
      <c r="SOL30" s="545"/>
      <c r="SOM30" s="545"/>
      <c r="SON30" s="545"/>
      <c r="SOO30" s="545"/>
      <c r="SOP30" s="545"/>
      <c r="SOQ30" s="545"/>
      <c r="SOR30" s="545"/>
      <c r="SOS30" s="545"/>
      <c r="SOT30" s="545"/>
      <c r="SOU30" s="545"/>
      <c r="SOV30" s="545"/>
      <c r="SOW30" s="545"/>
      <c r="SOX30" s="545"/>
      <c r="SOY30" s="545"/>
      <c r="SOZ30" s="545"/>
      <c r="SPA30" s="545"/>
      <c r="SPB30" s="545"/>
      <c r="SPC30" s="545"/>
      <c r="SPD30" s="545"/>
      <c r="SPE30" s="545"/>
      <c r="SPF30" s="545"/>
      <c r="SPG30" s="545"/>
      <c r="SPH30" s="545"/>
      <c r="SPI30" s="545"/>
      <c r="SPJ30" s="545"/>
      <c r="SPK30" s="545"/>
      <c r="SPL30" s="545"/>
      <c r="SPM30" s="545"/>
      <c r="SPN30" s="545"/>
      <c r="SPO30" s="545"/>
      <c r="SPP30" s="545"/>
      <c r="SPQ30" s="545"/>
      <c r="SPR30" s="545"/>
      <c r="SPS30" s="545"/>
      <c r="SPT30" s="545"/>
      <c r="SPU30" s="545"/>
      <c r="SPV30" s="545"/>
      <c r="SPW30" s="545"/>
      <c r="SPX30" s="545"/>
      <c r="SPY30" s="545"/>
      <c r="SPZ30" s="545"/>
      <c r="SQA30" s="545"/>
      <c r="SQB30" s="545"/>
      <c r="SQC30" s="545"/>
      <c r="SQD30" s="545"/>
      <c r="SQE30" s="545"/>
      <c r="SQF30" s="545"/>
      <c r="SQG30" s="545"/>
      <c r="SQH30" s="545"/>
      <c r="SQI30" s="545"/>
      <c r="SQJ30" s="545"/>
      <c r="SQK30" s="545"/>
      <c r="SQL30" s="545"/>
      <c r="SQM30" s="545"/>
      <c r="SQN30" s="545"/>
      <c r="SQO30" s="545"/>
      <c r="SQP30" s="545"/>
      <c r="SQQ30" s="545"/>
      <c r="SQR30" s="545"/>
      <c r="SQS30" s="545"/>
      <c r="SQT30" s="545"/>
      <c r="SQU30" s="545"/>
      <c r="SQV30" s="545"/>
      <c r="SQW30" s="545"/>
      <c r="SQX30" s="545"/>
      <c r="SQY30" s="545"/>
      <c r="SQZ30" s="545"/>
      <c r="SRA30" s="545"/>
      <c r="SRB30" s="545"/>
      <c r="SRC30" s="545"/>
      <c r="SRD30" s="545"/>
      <c r="SRE30" s="545"/>
      <c r="SRF30" s="545"/>
      <c r="SRG30" s="545"/>
      <c r="SRH30" s="545"/>
      <c r="SRI30" s="545"/>
      <c r="SRJ30" s="545"/>
      <c r="SRK30" s="545"/>
      <c r="SRL30" s="545"/>
      <c r="SRM30" s="545"/>
      <c r="SRN30" s="545"/>
      <c r="SRO30" s="545"/>
      <c r="SRP30" s="545"/>
      <c r="SRQ30" s="545"/>
      <c r="SRR30" s="545"/>
      <c r="SRS30" s="545"/>
      <c r="SRT30" s="545"/>
      <c r="SRU30" s="545"/>
      <c r="SRV30" s="545"/>
      <c r="SRW30" s="545"/>
      <c r="SRX30" s="545"/>
      <c r="SRY30" s="545"/>
      <c r="SRZ30" s="545"/>
      <c r="SSA30" s="545"/>
      <c r="SSB30" s="545"/>
      <c r="SSC30" s="545"/>
      <c r="SSD30" s="545"/>
      <c r="SSE30" s="545"/>
      <c r="SSF30" s="545"/>
      <c r="SSG30" s="545"/>
      <c r="SSH30" s="545"/>
      <c r="SSI30" s="545"/>
      <c r="SSJ30" s="545"/>
      <c r="SSK30" s="545"/>
      <c r="SSL30" s="545"/>
      <c r="SSM30" s="545"/>
      <c r="SSN30" s="545"/>
      <c r="SSO30" s="545"/>
      <c r="SSP30" s="545"/>
      <c r="SSQ30" s="545"/>
      <c r="SSR30" s="545"/>
      <c r="SSS30" s="545"/>
      <c r="SST30" s="545"/>
      <c r="SSU30" s="545"/>
      <c r="SSV30" s="545"/>
      <c r="SSW30" s="545"/>
      <c r="SSX30" s="545"/>
      <c r="SSY30" s="545"/>
      <c r="SSZ30" s="545"/>
      <c r="STA30" s="545"/>
      <c r="STB30" s="545"/>
      <c r="STC30" s="545"/>
      <c r="STD30" s="545"/>
      <c r="STE30" s="545"/>
      <c r="STF30" s="545"/>
      <c r="STG30" s="545"/>
      <c r="STH30" s="545"/>
      <c r="STI30" s="545"/>
      <c r="STJ30" s="545"/>
      <c r="STK30" s="545"/>
      <c r="STL30" s="545"/>
      <c r="STM30" s="545"/>
      <c r="STN30" s="545"/>
      <c r="STO30" s="545"/>
      <c r="STP30" s="545"/>
      <c r="STQ30" s="545"/>
      <c r="STR30" s="545"/>
      <c r="STS30" s="545"/>
      <c r="STT30" s="545"/>
      <c r="STU30" s="545"/>
      <c r="STV30" s="545"/>
      <c r="STW30" s="545"/>
      <c r="STX30" s="545"/>
      <c r="STY30" s="545"/>
      <c r="STZ30" s="545"/>
      <c r="SUA30" s="545"/>
      <c r="SUB30" s="545"/>
      <c r="SUC30" s="545"/>
      <c r="SUD30" s="545"/>
      <c r="SUE30" s="545"/>
      <c r="SUF30" s="545"/>
      <c r="SUG30" s="545"/>
      <c r="SUH30" s="545"/>
      <c r="SUI30" s="545"/>
      <c r="SUJ30" s="545"/>
      <c r="SUK30" s="545"/>
      <c r="SUL30" s="545"/>
      <c r="SUM30" s="545"/>
      <c r="SUN30" s="545"/>
      <c r="SUO30" s="545"/>
      <c r="SUP30" s="545"/>
      <c r="SUQ30" s="545"/>
      <c r="SUR30" s="545"/>
      <c r="SUS30" s="545"/>
      <c r="SUT30" s="545"/>
      <c r="SUU30" s="545"/>
      <c r="SUV30" s="545"/>
      <c r="SUW30" s="545"/>
      <c r="SUX30" s="545"/>
      <c r="SUY30" s="545"/>
      <c r="SUZ30" s="545"/>
      <c r="SVA30" s="545"/>
      <c r="SVB30" s="545"/>
      <c r="SVC30" s="545"/>
      <c r="SVD30" s="545"/>
      <c r="SVE30" s="545"/>
      <c r="SVF30" s="545"/>
      <c r="SVG30" s="545"/>
      <c r="SVH30" s="545"/>
      <c r="SVI30" s="545"/>
      <c r="SVJ30" s="545"/>
      <c r="SVK30" s="545"/>
      <c r="SVL30" s="545"/>
      <c r="SVM30" s="545"/>
      <c r="SVN30" s="545"/>
      <c r="SVO30" s="545"/>
      <c r="SVP30" s="545"/>
      <c r="SVQ30" s="545"/>
      <c r="SVR30" s="545"/>
      <c r="SVS30" s="545"/>
      <c r="SVT30" s="545"/>
      <c r="SVU30" s="545"/>
      <c r="SVV30" s="545"/>
      <c r="SVW30" s="545"/>
      <c r="SVX30" s="545"/>
      <c r="SVY30" s="545"/>
      <c r="SVZ30" s="545"/>
      <c r="SWA30" s="545"/>
      <c r="SWB30" s="545"/>
      <c r="SWC30" s="545"/>
      <c r="SWD30" s="545"/>
      <c r="SWE30" s="545"/>
      <c r="SWF30" s="545"/>
      <c r="SWG30" s="545"/>
      <c r="SWH30" s="545"/>
      <c r="SWI30" s="545"/>
      <c r="SWJ30" s="545"/>
      <c r="SWK30" s="545"/>
      <c r="SWL30" s="545"/>
      <c r="SWM30" s="545"/>
      <c r="SWN30" s="545"/>
      <c r="SWO30" s="545"/>
      <c r="SWP30" s="545"/>
      <c r="SWQ30" s="545"/>
      <c r="SWR30" s="545"/>
      <c r="SWS30" s="545"/>
      <c r="SWT30" s="545"/>
      <c r="SWU30" s="545"/>
      <c r="SWV30" s="545"/>
      <c r="SWW30" s="545"/>
      <c r="SWX30" s="545"/>
      <c r="SWY30" s="545"/>
      <c r="SWZ30" s="545"/>
      <c r="SXA30" s="545"/>
      <c r="SXB30" s="545"/>
      <c r="SXC30" s="545"/>
      <c r="SXD30" s="545"/>
      <c r="SXE30" s="545"/>
      <c r="SXF30" s="545"/>
      <c r="SXG30" s="545"/>
      <c r="SXH30" s="545"/>
      <c r="SXI30" s="545"/>
      <c r="SXJ30" s="545"/>
      <c r="SXK30" s="545"/>
      <c r="SXL30" s="545"/>
      <c r="SXM30" s="545"/>
      <c r="SXN30" s="545"/>
      <c r="SXO30" s="545"/>
      <c r="SXP30" s="545"/>
      <c r="SXQ30" s="545"/>
      <c r="SXR30" s="545"/>
      <c r="SXS30" s="545"/>
      <c r="SXT30" s="545"/>
      <c r="SXU30" s="545"/>
      <c r="SXV30" s="545"/>
      <c r="SXW30" s="545"/>
      <c r="SXX30" s="545"/>
      <c r="SXY30" s="545"/>
      <c r="SXZ30" s="545"/>
      <c r="SYA30" s="545"/>
      <c r="SYB30" s="545"/>
      <c r="SYC30" s="545"/>
      <c r="SYD30" s="545"/>
      <c r="SYE30" s="545"/>
      <c r="SYF30" s="545"/>
      <c r="SYG30" s="545"/>
      <c r="SYH30" s="545"/>
      <c r="SYI30" s="545"/>
      <c r="SYJ30" s="545"/>
      <c r="SYK30" s="545"/>
      <c r="SYL30" s="545"/>
      <c r="SYM30" s="545"/>
      <c r="SYN30" s="545"/>
      <c r="SYO30" s="545"/>
      <c r="SYP30" s="545"/>
      <c r="SYQ30" s="545"/>
      <c r="SYR30" s="545"/>
      <c r="SYS30" s="545"/>
      <c r="SYT30" s="545"/>
      <c r="SYU30" s="545"/>
      <c r="SYV30" s="545"/>
      <c r="SYW30" s="545"/>
      <c r="SYX30" s="545"/>
      <c r="SYY30" s="545"/>
      <c r="SYZ30" s="545"/>
      <c r="SZA30" s="545"/>
      <c r="SZB30" s="545"/>
      <c r="SZC30" s="545"/>
      <c r="SZD30" s="545"/>
      <c r="SZE30" s="545"/>
      <c r="SZF30" s="545"/>
      <c r="SZG30" s="545"/>
      <c r="SZH30" s="545"/>
      <c r="SZI30" s="545"/>
      <c r="SZJ30" s="545"/>
      <c r="SZK30" s="545"/>
      <c r="SZL30" s="545"/>
      <c r="SZM30" s="545"/>
      <c r="SZN30" s="545"/>
      <c r="SZO30" s="545"/>
      <c r="SZP30" s="545"/>
      <c r="SZQ30" s="545"/>
      <c r="SZR30" s="545"/>
      <c r="SZS30" s="545"/>
      <c r="SZT30" s="545"/>
      <c r="SZU30" s="545"/>
      <c r="SZV30" s="545"/>
      <c r="SZW30" s="545"/>
      <c r="SZX30" s="545"/>
      <c r="SZY30" s="545"/>
      <c r="SZZ30" s="545"/>
      <c r="TAA30" s="545"/>
      <c r="TAB30" s="545"/>
      <c r="TAC30" s="545"/>
      <c r="TAD30" s="545"/>
      <c r="TAE30" s="545"/>
      <c r="TAF30" s="545"/>
      <c r="TAG30" s="545"/>
      <c r="TAH30" s="545"/>
      <c r="TAI30" s="545"/>
      <c r="TAJ30" s="545"/>
      <c r="TAK30" s="545"/>
      <c r="TAL30" s="545"/>
      <c r="TAM30" s="545"/>
      <c r="TAN30" s="545"/>
      <c r="TAO30" s="545"/>
      <c r="TAP30" s="545"/>
      <c r="TAQ30" s="545"/>
      <c r="TAR30" s="545"/>
      <c r="TAS30" s="545"/>
      <c r="TAT30" s="545"/>
      <c r="TAU30" s="545"/>
      <c r="TAV30" s="545"/>
      <c r="TAW30" s="545"/>
      <c r="TAX30" s="545"/>
      <c r="TAY30" s="545"/>
      <c r="TAZ30" s="545"/>
      <c r="TBA30" s="545"/>
      <c r="TBB30" s="545"/>
      <c r="TBC30" s="545"/>
      <c r="TBD30" s="545"/>
      <c r="TBE30" s="545"/>
      <c r="TBF30" s="545"/>
      <c r="TBG30" s="545"/>
      <c r="TBH30" s="545"/>
      <c r="TBI30" s="545"/>
      <c r="TBJ30" s="545"/>
      <c r="TBK30" s="545"/>
      <c r="TBL30" s="545"/>
      <c r="TBM30" s="545"/>
      <c r="TBN30" s="545"/>
      <c r="TBO30" s="545"/>
      <c r="TBP30" s="545"/>
      <c r="TBQ30" s="545"/>
      <c r="TBR30" s="545"/>
      <c r="TBS30" s="545"/>
      <c r="TBT30" s="545"/>
      <c r="TBU30" s="545"/>
      <c r="TBV30" s="545"/>
      <c r="TBW30" s="545"/>
      <c r="TBX30" s="545"/>
      <c r="TBY30" s="545"/>
      <c r="TBZ30" s="545"/>
      <c r="TCA30" s="545"/>
      <c r="TCB30" s="545"/>
      <c r="TCC30" s="545"/>
      <c r="TCD30" s="545"/>
      <c r="TCE30" s="545"/>
      <c r="TCF30" s="545"/>
      <c r="TCG30" s="545"/>
      <c r="TCH30" s="545"/>
      <c r="TCI30" s="545"/>
      <c r="TCJ30" s="545"/>
      <c r="TCK30" s="545"/>
      <c r="TCL30" s="545"/>
      <c r="TCM30" s="545"/>
      <c r="TCN30" s="545"/>
      <c r="TCO30" s="545"/>
      <c r="TCP30" s="545"/>
      <c r="TCQ30" s="545"/>
      <c r="TCR30" s="545"/>
      <c r="TCS30" s="545"/>
      <c r="TCT30" s="545"/>
      <c r="TCU30" s="545"/>
      <c r="TCV30" s="545"/>
      <c r="TCW30" s="545"/>
      <c r="TCX30" s="545"/>
      <c r="TCY30" s="545"/>
      <c r="TCZ30" s="545"/>
      <c r="TDA30" s="545"/>
      <c r="TDB30" s="545"/>
      <c r="TDC30" s="545"/>
      <c r="TDD30" s="545"/>
      <c r="TDE30" s="545"/>
      <c r="TDF30" s="545"/>
      <c r="TDG30" s="545"/>
      <c r="TDH30" s="545"/>
      <c r="TDI30" s="545"/>
      <c r="TDJ30" s="545"/>
      <c r="TDK30" s="545"/>
      <c r="TDL30" s="545"/>
      <c r="TDM30" s="545"/>
      <c r="TDN30" s="545"/>
      <c r="TDO30" s="545"/>
      <c r="TDP30" s="545"/>
      <c r="TDQ30" s="545"/>
      <c r="TDR30" s="545"/>
      <c r="TDS30" s="545"/>
      <c r="TDT30" s="545"/>
      <c r="TDU30" s="545"/>
      <c r="TDV30" s="545"/>
      <c r="TDW30" s="545"/>
      <c r="TDX30" s="545"/>
      <c r="TDY30" s="545"/>
      <c r="TDZ30" s="545"/>
      <c r="TEA30" s="545"/>
      <c r="TEB30" s="545"/>
      <c r="TEC30" s="545"/>
      <c r="TED30" s="545"/>
      <c r="TEE30" s="545"/>
      <c r="TEF30" s="545"/>
      <c r="TEG30" s="545"/>
      <c r="TEH30" s="545"/>
      <c r="TEI30" s="545"/>
      <c r="TEJ30" s="545"/>
      <c r="TEK30" s="545"/>
      <c r="TEL30" s="545"/>
      <c r="TEM30" s="545"/>
      <c r="TEN30" s="545"/>
      <c r="TEO30" s="545"/>
      <c r="TEP30" s="545"/>
      <c r="TEQ30" s="545"/>
      <c r="TER30" s="545"/>
      <c r="TES30" s="545"/>
      <c r="TET30" s="545"/>
      <c r="TEU30" s="545"/>
      <c r="TEV30" s="545"/>
      <c r="TEW30" s="545"/>
      <c r="TEX30" s="545"/>
      <c r="TEY30" s="545"/>
      <c r="TEZ30" s="545"/>
      <c r="TFA30" s="545"/>
      <c r="TFB30" s="545"/>
      <c r="TFC30" s="545"/>
      <c r="TFD30" s="545"/>
      <c r="TFE30" s="545"/>
      <c r="TFF30" s="545"/>
      <c r="TFG30" s="545"/>
      <c r="TFH30" s="545"/>
      <c r="TFI30" s="545"/>
      <c r="TFJ30" s="545"/>
      <c r="TFK30" s="545"/>
      <c r="TFL30" s="545"/>
      <c r="TFM30" s="545"/>
      <c r="TFN30" s="545"/>
      <c r="TFO30" s="545"/>
      <c r="TFP30" s="545"/>
      <c r="TFQ30" s="545"/>
      <c r="TFR30" s="545"/>
      <c r="TFS30" s="545"/>
      <c r="TFT30" s="545"/>
      <c r="TFU30" s="545"/>
      <c r="TFV30" s="545"/>
      <c r="TFW30" s="545"/>
      <c r="TFX30" s="545"/>
      <c r="TFY30" s="545"/>
      <c r="TFZ30" s="545"/>
      <c r="TGA30" s="545"/>
      <c r="TGB30" s="545"/>
      <c r="TGC30" s="545"/>
      <c r="TGD30" s="545"/>
      <c r="TGE30" s="545"/>
      <c r="TGF30" s="545"/>
      <c r="TGG30" s="545"/>
      <c r="TGH30" s="545"/>
      <c r="TGI30" s="545"/>
      <c r="TGJ30" s="545"/>
      <c r="TGK30" s="545"/>
      <c r="TGL30" s="545"/>
      <c r="TGM30" s="545"/>
      <c r="TGN30" s="545"/>
      <c r="TGO30" s="545"/>
      <c r="TGP30" s="545"/>
      <c r="TGQ30" s="545"/>
      <c r="TGR30" s="545"/>
      <c r="TGS30" s="545"/>
      <c r="TGT30" s="545"/>
      <c r="TGU30" s="545"/>
      <c r="TGV30" s="545"/>
      <c r="TGW30" s="545"/>
      <c r="TGX30" s="545"/>
      <c r="TGY30" s="545"/>
      <c r="TGZ30" s="545"/>
      <c r="THA30" s="545"/>
      <c r="THB30" s="545"/>
      <c r="THC30" s="545"/>
      <c r="THD30" s="545"/>
      <c r="THE30" s="545"/>
      <c r="THF30" s="545"/>
      <c r="THG30" s="545"/>
      <c r="THH30" s="545"/>
      <c r="THI30" s="545"/>
      <c r="THJ30" s="545"/>
      <c r="THK30" s="545"/>
      <c r="THL30" s="545"/>
      <c r="THM30" s="545"/>
      <c r="THN30" s="545"/>
      <c r="THO30" s="545"/>
      <c r="THP30" s="545"/>
      <c r="THQ30" s="545"/>
      <c r="THR30" s="545"/>
      <c r="THS30" s="545"/>
      <c r="THT30" s="545"/>
      <c r="THU30" s="545"/>
      <c r="THV30" s="545"/>
      <c r="THW30" s="545"/>
      <c r="THX30" s="545"/>
      <c r="THY30" s="545"/>
      <c r="THZ30" s="545"/>
      <c r="TIA30" s="545"/>
      <c r="TIB30" s="545"/>
      <c r="TIC30" s="545"/>
      <c r="TID30" s="545"/>
      <c r="TIE30" s="545"/>
      <c r="TIF30" s="545"/>
      <c r="TIG30" s="545"/>
      <c r="TIH30" s="545"/>
      <c r="TII30" s="545"/>
      <c r="TIJ30" s="545"/>
      <c r="TIK30" s="545"/>
      <c r="TIL30" s="545"/>
      <c r="TIM30" s="545"/>
      <c r="TIN30" s="545"/>
      <c r="TIO30" s="545"/>
      <c r="TIP30" s="545"/>
      <c r="TIQ30" s="545"/>
      <c r="TIR30" s="545"/>
      <c r="TIS30" s="545"/>
      <c r="TIT30" s="545"/>
      <c r="TIU30" s="545"/>
      <c r="TIV30" s="545"/>
      <c r="TIW30" s="545"/>
      <c r="TIX30" s="545"/>
      <c r="TIY30" s="545"/>
      <c r="TIZ30" s="545"/>
      <c r="TJA30" s="545"/>
      <c r="TJB30" s="545"/>
      <c r="TJC30" s="545"/>
      <c r="TJD30" s="545"/>
      <c r="TJE30" s="545"/>
      <c r="TJF30" s="545"/>
      <c r="TJG30" s="545"/>
      <c r="TJH30" s="545"/>
      <c r="TJI30" s="545"/>
      <c r="TJJ30" s="545"/>
      <c r="TJK30" s="545"/>
      <c r="TJL30" s="545"/>
      <c r="TJM30" s="545"/>
      <c r="TJN30" s="545"/>
      <c r="TJO30" s="545"/>
      <c r="TJP30" s="545"/>
      <c r="TJQ30" s="545"/>
      <c r="TJR30" s="545"/>
      <c r="TJS30" s="545"/>
      <c r="TJT30" s="545"/>
      <c r="TJU30" s="545"/>
      <c r="TJV30" s="545"/>
      <c r="TJW30" s="545"/>
      <c r="TJX30" s="545"/>
      <c r="TJY30" s="545"/>
      <c r="TJZ30" s="545"/>
      <c r="TKA30" s="545"/>
      <c r="TKB30" s="545"/>
      <c r="TKC30" s="545"/>
      <c r="TKD30" s="545"/>
      <c r="TKE30" s="545"/>
      <c r="TKF30" s="545"/>
      <c r="TKG30" s="545"/>
      <c r="TKH30" s="545"/>
      <c r="TKI30" s="545"/>
      <c r="TKJ30" s="545"/>
      <c r="TKK30" s="545"/>
      <c r="TKL30" s="545"/>
      <c r="TKM30" s="545"/>
      <c r="TKN30" s="545"/>
      <c r="TKO30" s="545"/>
      <c r="TKP30" s="545"/>
      <c r="TKQ30" s="545"/>
      <c r="TKR30" s="545"/>
      <c r="TKS30" s="545"/>
      <c r="TKT30" s="545"/>
      <c r="TKU30" s="545"/>
      <c r="TKV30" s="545"/>
      <c r="TKW30" s="545"/>
      <c r="TKX30" s="545"/>
      <c r="TKY30" s="545"/>
      <c r="TKZ30" s="545"/>
      <c r="TLA30" s="545"/>
      <c r="TLB30" s="545"/>
      <c r="TLC30" s="545"/>
      <c r="TLD30" s="545"/>
      <c r="TLE30" s="545"/>
      <c r="TLF30" s="545"/>
      <c r="TLG30" s="545"/>
      <c r="TLH30" s="545"/>
      <c r="TLI30" s="545"/>
      <c r="TLJ30" s="545"/>
      <c r="TLK30" s="545"/>
      <c r="TLL30" s="545"/>
      <c r="TLM30" s="545"/>
      <c r="TLN30" s="545"/>
      <c r="TLO30" s="545"/>
      <c r="TLP30" s="545"/>
      <c r="TLQ30" s="545"/>
      <c r="TLR30" s="545"/>
      <c r="TLS30" s="545"/>
      <c r="TLT30" s="545"/>
      <c r="TLU30" s="545"/>
      <c r="TLV30" s="545"/>
      <c r="TLW30" s="545"/>
      <c r="TLX30" s="545"/>
      <c r="TLY30" s="545"/>
      <c r="TLZ30" s="545"/>
      <c r="TMA30" s="545"/>
      <c r="TMB30" s="545"/>
      <c r="TMC30" s="545"/>
      <c r="TMD30" s="545"/>
      <c r="TME30" s="545"/>
      <c r="TMF30" s="545"/>
      <c r="TMG30" s="545"/>
      <c r="TMH30" s="545"/>
      <c r="TMI30" s="545"/>
      <c r="TMJ30" s="545"/>
      <c r="TMK30" s="545"/>
      <c r="TML30" s="545"/>
      <c r="TMM30" s="545"/>
      <c r="TMN30" s="545"/>
      <c r="TMO30" s="545"/>
      <c r="TMP30" s="545"/>
      <c r="TMQ30" s="545"/>
      <c r="TMR30" s="545"/>
      <c r="TMS30" s="545"/>
      <c r="TMT30" s="545"/>
      <c r="TMU30" s="545"/>
      <c r="TMV30" s="545"/>
      <c r="TMW30" s="545"/>
      <c r="TMX30" s="545"/>
      <c r="TMY30" s="545"/>
      <c r="TMZ30" s="545"/>
      <c r="TNA30" s="545"/>
      <c r="TNB30" s="545"/>
      <c r="TNC30" s="545"/>
      <c r="TND30" s="545"/>
      <c r="TNE30" s="545"/>
      <c r="TNF30" s="545"/>
      <c r="TNG30" s="545"/>
      <c r="TNH30" s="545"/>
      <c r="TNI30" s="545"/>
      <c r="TNJ30" s="545"/>
      <c r="TNK30" s="545"/>
      <c r="TNL30" s="545"/>
      <c r="TNM30" s="545"/>
      <c r="TNN30" s="545"/>
      <c r="TNO30" s="545"/>
      <c r="TNP30" s="545"/>
      <c r="TNQ30" s="545"/>
      <c r="TNR30" s="545"/>
      <c r="TNS30" s="545"/>
      <c r="TNT30" s="545"/>
      <c r="TNU30" s="545"/>
      <c r="TNV30" s="545"/>
      <c r="TNW30" s="545"/>
      <c r="TNX30" s="545"/>
      <c r="TNY30" s="545"/>
      <c r="TNZ30" s="545"/>
      <c r="TOA30" s="545"/>
      <c r="TOB30" s="545"/>
      <c r="TOC30" s="545"/>
      <c r="TOD30" s="545"/>
      <c r="TOE30" s="545"/>
      <c r="TOF30" s="545"/>
      <c r="TOG30" s="545"/>
      <c r="TOH30" s="545"/>
      <c r="TOI30" s="545"/>
      <c r="TOJ30" s="545"/>
      <c r="TOK30" s="545"/>
      <c r="TOL30" s="545"/>
      <c r="TOM30" s="545"/>
      <c r="TON30" s="545"/>
      <c r="TOO30" s="545"/>
      <c r="TOP30" s="545"/>
      <c r="TOQ30" s="545"/>
      <c r="TOR30" s="545"/>
      <c r="TOS30" s="545"/>
      <c r="TOT30" s="545"/>
      <c r="TOU30" s="545"/>
      <c r="TOV30" s="545"/>
      <c r="TOW30" s="545"/>
      <c r="TOX30" s="545"/>
      <c r="TOY30" s="545"/>
      <c r="TOZ30" s="545"/>
      <c r="TPA30" s="545"/>
      <c r="TPB30" s="545"/>
      <c r="TPC30" s="545"/>
      <c r="TPD30" s="545"/>
      <c r="TPE30" s="545"/>
      <c r="TPF30" s="545"/>
      <c r="TPG30" s="545"/>
      <c r="TPH30" s="545"/>
      <c r="TPI30" s="545"/>
      <c r="TPJ30" s="545"/>
      <c r="TPK30" s="545"/>
      <c r="TPL30" s="545"/>
      <c r="TPM30" s="545"/>
      <c r="TPN30" s="545"/>
      <c r="TPO30" s="545"/>
      <c r="TPP30" s="545"/>
      <c r="TPQ30" s="545"/>
      <c r="TPR30" s="545"/>
      <c r="TPS30" s="545"/>
      <c r="TPT30" s="545"/>
      <c r="TPU30" s="545"/>
      <c r="TPV30" s="545"/>
      <c r="TPW30" s="545"/>
      <c r="TPX30" s="545"/>
      <c r="TPY30" s="545"/>
      <c r="TPZ30" s="545"/>
      <c r="TQA30" s="545"/>
      <c r="TQB30" s="545"/>
      <c r="TQC30" s="545"/>
      <c r="TQD30" s="545"/>
      <c r="TQE30" s="545"/>
      <c r="TQF30" s="545"/>
      <c r="TQG30" s="545"/>
      <c r="TQH30" s="545"/>
      <c r="TQI30" s="545"/>
      <c r="TQJ30" s="545"/>
      <c r="TQK30" s="545"/>
      <c r="TQL30" s="545"/>
      <c r="TQM30" s="545"/>
      <c r="TQN30" s="545"/>
      <c r="TQO30" s="545"/>
      <c r="TQP30" s="545"/>
      <c r="TQQ30" s="545"/>
      <c r="TQR30" s="545"/>
      <c r="TQS30" s="545"/>
      <c r="TQT30" s="545"/>
      <c r="TQU30" s="545"/>
      <c r="TQV30" s="545"/>
      <c r="TQW30" s="545"/>
      <c r="TQX30" s="545"/>
      <c r="TQY30" s="545"/>
      <c r="TQZ30" s="545"/>
      <c r="TRA30" s="545"/>
      <c r="TRB30" s="545"/>
      <c r="TRC30" s="545"/>
      <c r="TRD30" s="545"/>
      <c r="TRE30" s="545"/>
      <c r="TRF30" s="545"/>
      <c r="TRG30" s="545"/>
      <c r="TRH30" s="545"/>
      <c r="TRI30" s="545"/>
      <c r="TRJ30" s="545"/>
      <c r="TRK30" s="545"/>
      <c r="TRL30" s="545"/>
      <c r="TRM30" s="545"/>
      <c r="TRN30" s="545"/>
      <c r="TRO30" s="545"/>
      <c r="TRP30" s="545"/>
      <c r="TRQ30" s="545"/>
      <c r="TRR30" s="545"/>
      <c r="TRS30" s="545"/>
      <c r="TRT30" s="545"/>
      <c r="TRU30" s="545"/>
      <c r="TRV30" s="545"/>
      <c r="TRW30" s="545"/>
      <c r="TRX30" s="545"/>
      <c r="TRY30" s="545"/>
      <c r="TRZ30" s="545"/>
      <c r="TSA30" s="545"/>
      <c r="TSB30" s="545"/>
      <c r="TSC30" s="545"/>
      <c r="TSD30" s="545"/>
      <c r="TSE30" s="545"/>
      <c r="TSF30" s="545"/>
      <c r="TSG30" s="545"/>
      <c r="TSH30" s="545"/>
      <c r="TSI30" s="545"/>
      <c r="TSJ30" s="545"/>
      <c r="TSK30" s="545"/>
      <c r="TSL30" s="545"/>
      <c r="TSM30" s="545"/>
      <c r="TSN30" s="545"/>
      <c r="TSO30" s="545"/>
      <c r="TSP30" s="545"/>
      <c r="TSQ30" s="545"/>
      <c r="TSR30" s="545"/>
      <c r="TSS30" s="545"/>
      <c r="TST30" s="545"/>
      <c r="TSU30" s="545"/>
      <c r="TSV30" s="545"/>
      <c r="TSW30" s="545"/>
      <c r="TSX30" s="545"/>
      <c r="TSY30" s="545"/>
      <c r="TSZ30" s="545"/>
      <c r="TTA30" s="545"/>
      <c r="TTB30" s="545"/>
      <c r="TTC30" s="545"/>
      <c r="TTD30" s="545"/>
      <c r="TTE30" s="545"/>
      <c r="TTF30" s="545"/>
      <c r="TTG30" s="545"/>
      <c r="TTH30" s="545"/>
      <c r="TTI30" s="545"/>
      <c r="TTJ30" s="545"/>
      <c r="TTK30" s="545"/>
      <c r="TTL30" s="545"/>
      <c r="TTM30" s="545"/>
      <c r="TTN30" s="545"/>
      <c r="TTO30" s="545"/>
      <c r="TTP30" s="545"/>
      <c r="TTQ30" s="545"/>
      <c r="TTR30" s="545"/>
      <c r="TTS30" s="545"/>
      <c r="TTT30" s="545"/>
      <c r="TTU30" s="545"/>
      <c r="TTV30" s="545"/>
      <c r="TTW30" s="545"/>
      <c r="TTX30" s="545"/>
      <c r="TTY30" s="545"/>
      <c r="TTZ30" s="545"/>
      <c r="TUA30" s="545"/>
      <c r="TUB30" s="545"/>
      <c r="TUC30" s="545"/>
      <c r="TUD30" s="545"/>
      <c r="TUE30" s="545"/>
      <c r="TUF30" s="545"/>
      <c r="TUG30" s="545"/>
      <c r="TUH30" s="545"/>
      <c r="TUI30" s="545"/>
      <c r="TUJ30" s="545"/>
      <c r="TUK30" s="545"/>
      <c r="TUL30" s="545"/>
      <c r="TUM30" s="545"/>
      <c r="TUN30" s="545"/>
      <c r="TUO30" s="545"/>
      <c r="TUP30" s="545"/>
      <c r="TUQ30" s="545"/>
      <c r="TUR30" s="545"/>
      <c r="TUS30" s="545"/>
      <c r="TUT30" s="545"/>
      <c r="TUU30" s="545"/>
      <c r="TUV30" s="545"/>
      <c r="TUW30" s="545"/>
      <c r="TUX30" s="545"/>
      <c r="TUY30" s="545"/>
      <c r="TUZ30" s="545"/>
      <c r="TVA30" s="545"/>
      <c r="TVB30" s="545"/>
      <c r="TVC30" s="545"/>
      <c r="TVD30" s="545"/>
      <c r="TVE30" s="545"/>
      <c r="TVF30" s="545"/>
      <c r="TVG30" s="545"/>
      <c r="TVH30" s="545"/>
      <c r="TVI30" s="545"/>
      <c r="TVJ30" s="545"/>
      <c r="TVK30" s="545"/>
      <c r="TVL30" s="545"/>
      <c r="TVM30" s="545"/>
      <c r="TVN30" s="545"/>
      <c r="TVO30" s="545"/>
      <c r="TVP30" s="545"/>
      <c r="TVQ30" s="545"/>
      <c r="TVR30" s="545"/>
      <c r="TVS30" s="545"/>
      <c r="TVT30" s="545"/>
      <c r="TVU30" s="545"/>
      <c r="TVV30" s="545"/>
      <c r="TVW30" s="545"/>
      <c r="TVX30" s="545"/>
      <c r="TVY30" s="545"/>
      <c r="TVZ30" s="545"/>
      <c r="TWA30" s="545"/>
      <c r="TWB30" s="545"/>
      <c r="TWC30" s="545"/>
      <c r="TWD30" s="545"/>
      <c r="TWE30" s="545"/>
      <c r="TWF30" s="545"/>
      <c r="TWG30" s="545"/>
      <c r="TWH30" s="545"/>
      <c r="TWI30" s="545"/>
      <c r="TWJ30" s="545"/>
      <c r="TWK30" s="545"/>
      <c r="TWL30" s="545"/>
      <c r="TWM30" s="545"/>
      <c r="TWN30" s="545"/>
      <c r="TWO30" s="545"/>
      <c r="TWP30" s="545"/>
      <c r="TWQ30" s="545"/>
      <c r="TWR30" s="545"/>
      <c r="TWS30" s="545"/>
      <c r="TWT30" s="545"/>
      <c r="TWU30" s="545"/>
      <c r="TWV30" s="545"/>
      <c r="TWW30" s="545"/>
      <c r="TWX30" s="545"/>
      <c r="TWY30" s="545"/>
      <c r="TWZ30" s="545"/>
      <c r="TXA30" s="545"/>
      <c r="TXB30" s="545"/>
      <c r="TXC30" s="545"/>
      <c r="TXD30" s="545"/>
      <c r="TXE30" s="545"/>
      <c r="TXF30" s="545"/>
      <c r="TXG30" s="545"/>
      <c r="TXH30" s="545"/>
      <c r="TXI30" s="545"/>
      <c r="TXJ30" s="545"/>
      <c r="TXK30" s="545"/>
      <c r="TXL30" s="545"/>
      <c r="TXM30" s="545"/>
      <c r="TXN30" s="545"/>
      <c r="TXO30" s="545"/>
      <c r="TXP30" s="545"/>
      <c r="TXQ30" s="545"/>
      <c r="TXR30" s="545"/>
      <c r="TXS30" s="545"/>
      <c r="TXT30" s="545"/>
      <c r="TXU30" s="545"/>
      <c r="TXV30" s="545"/>
      <c r="TXW30" s="545"/>
      <c r="TXX30" s="545"/>
      <c r="TXY30" s="545"/>
      <c r="TXZ30" s="545"/>
      <c r="TYA30" s="545"/>
      <c r="TYB30" s="545"/>
      <c r="TYC30" s="545"/>
      <c r="TYD30" s="545"/>
      <c r="TYE30" s="545"/>
      <c r="TYF30" s="545"/>
      <c r="TYG30" s="545"/>
      <c r="TYH30" s="545"/>
      <c r="TYI30" s="545"/>
      <c r="TYJ30" s="545"/>
      <c r="TYK30" s="545"/>
      <c r="TYL30" s="545"/>
      <c r="TYM30" s="545"/>
      <c r="TYN30" s="545"/>
      <c r="TYO30" s="545"/>
      <c r="TYP30" s="545"/>
      <c r="TYQ30" s="545"/>
      <c r="TYR30" s="545"/>
      <c r="TYS30" s="545"/>
      <c r="TYT30" s="545"/>
      <c r="TYU30" s="545"/>
      <c r="TYV30" s="545"/>
      <c r="TYW30" s="545"/>
      <c r="TYX30" s="545"/>
      <c r="TYY30" s="545"/>
      <c r="TYZ30" s="545"/>
      <c r="TZA30" s="545"/>
      <c r="TZB30" s="545"/>
      <c r="TZC30" s="545"/>
      <c r="TZD30" s="545"/>
      <c r="TZE30" s="545"/>
      <c r="TZF30" s="545"/>
      <c r="TZG30" s="545"/>
      <c r="TZH30" s="545"/>
      <c r="TZI30" s="545"/>
      <c r="TZJ30" s="545"/>
      <c r="TZK30" s="545"/>
      <c r="TZL30" s="545"/>
      <c r="TZM30" s="545"/>
      <c r="TZN30" s="545"/>
      <c r="TZO30" s="545"/>
      <c r="TZP30" s="545"/>
      <c r="TZQ30" s="545"/>
      <c r="TZR30" s="545"/>
      <c r="TZS30" s="545"/>
      <c r="TZT30" s="545"/>
      <c r="TZU30" s="545"/>
      <c r="TZV30" s="545"/>
      <c r="TZW30" s="545"/>
      <c r="TZX30" s="545"/>
      <c r="TZY30" s="545"/>
      <c r="TZZ30" s="545"/>
      <c r="UAA30" s="545"/>
      <c r="UAB30" s="545"/>
      <c r="UAC30" s="545"/>
      <c r="UAD30" s="545"/>
      <c r="UAE30" s="545"/>
      <c r="UAF30" s="545"/>
      <c r="UAG30" s="545"/>
      <c r="UAH30" s="545"/>
      <c r="UAI30" s="545"/>
      <c r="UAJ30" s="545"/>
      <c r="UAK30" s="545"/>
      <c r="UAL30" s="545"/>
      <c r="UAM30" s="545"/>
      <c r="UAN30" s="545"/>
      <c r="UAO30" s="545"/>
      <c r="UAP30" s="545"/>
      <c r="UAQ30" s="545"/>
      <c r="UAR30" s="545"/>
      <c r="UAS30" s="545"/>
      <c r="UAT30" s="545"/>
      <c r="UAU30" s="545"/>
      <c r="UAV30" s="545"/>
      <c r="UAW30" s="545"/>
      <c r="UAX30" s="545"/>
      <c r="UAY30" s="545"/>
      <c r="UAZ30" s="545"/>
      <c r="UBA30" s="545"/>
      <c r="UBB30" s="545"/>
      <c r="UBC30" s="545"/>
      <c r="UBD30" s="545"/>
      <c r="UBE30" s="545"/>
      <c r="UBF30" s="545"/>
      <c r="UBG30" s="545"/>
      <c r="UBH30" s="545"/>
      <c r="UBI30" s="545"/>
      <c r="UBJ30" s="545"/>
      <c r="UBK30" s="545"/>
      <c r="UBL30" s="545"/>
      <c r="UBM30" s="545"/>
      <c r="UBN30" s="545"/>
      <c r="UBO30" s="545"/>
      <c r="UBP30" s="545"/>
      <c r="UBQ30" s="545"/>
      <c r="UBR30" s="545"/>
      <c r="UBS30" s="545"/>
      <c r="UBT30" s="545"/>
      <c r="UBU30" s="545"/>
      <c r="UBV30" s="545"/>
      <c r="UBW30" s="545"/>
      <c r="UBX30" s="545"/>
      <c r="UBY30" s="545"/>
      <c r="UBZ30" s="545"/>
      <c r="UCA30" s="545"/>
      <c r="UCB30" s="545"/>
      <c r="UCC30" s="545"/>
      <c r="UCD30" s="545"/>
      <c r="UCE30" s="545"/>
      <c r="UCF30" s="545"/>
      <c r="UCG30" s="545"/>
      <c r="UCH30" s="545"/>
      <c r="UCI30" s="545"/>
      <c r="UCJ30" s="545"/>
      <c r="UCK30" s="545"/>
      <c r="UCL30" s="545"/>
      <c r="UCM30" s="545"/>
      <c r="UCN30" s="545"/>
      <c r="UCO30" s="545"/>
      <c r="UCP30" s="545"/>
      <c r="UCQ30" s="545"/>
      <c r="UCR30" s="545"/>
      <c r="UCS30" s="545"/>
      <c r="UCT30" s="545"/>
      <c r="UCU30" s="545"/>
      <c r="UCV30" s="545"/>
      <c r="UCW30" s="545"/>
      <c r="UCX30" s="545"/>
      <c r="UCY30" s="545"/>
      <c r="UCZ30" s="545"/>
      <c r="UDA30" s="545"/>
      <c r="UDB30" s="545"/>
      <c r="UDC30" s="545"/>
      <c r="UDD30" s="545"/>
      <c r="UDE30" s="545"/>
      <c r="UDF30" s="545"/>
      <c r="UDG30" s="545"/>
      <c r="UDH30" s="545"/>
      <c r="UDI30" s="545"/>
      <c r="UDJ30" s="545"/>
      <c r="UDK30" s="545"/>
      <c r="UDL30" s="545"/>
      <c r="UDM30" s="545"/>
      <c r="UDN30" s="545"/>
      <c r="UDO30" s="545"/>
      <c r="UDP30" s="545"/>
      <c r="UDQ30" s="545"/>
      <c r="UDR30" s="545"/>
      <c r="UDS30" s="545"/>
      <c r="UDT30" s="545"/>
      <c r="UDU30" s="545"/>
      <c r="UDV30" s="545"/>
      <c r="UDW30" s="545"/>
      <c r="UDX30" s="545"/>
      <c r="UDY30" s="545"/>
      <c r="UDZ30" s="545"/>
      <c r="UEA30" s="545"/>
      <c r="UEB30" s="545"/>
      <c r="UEC30" s="545"/>
      <c r="UED30" s="545"/>
      <c r="UEE30" s="545"/>
      <c r="UEF30" s="545"/>
      <c r="UEG30" s="545"/>
      <c r="UEH30" s="545"/>
      <c r="UEI30" s="545"/>
      <c r="UEJ30" s="545"/>
      <c r="UEK30" s="545"/>
      <c r="UEL30" s="545"/>
      <c r="UEM30" s="545"/>
      <c r="UEN30" s="545"/>
      <c r="UEO30" s="545"/>
      <c r="UEP30" s="545"/>
      <c r="UEQ30" s="545"/>
      <c r="UER30" s="545"/>
      <c r="UES30" s="545"/>
      <c r="UET30" s="545"/>
      <c r="UEU30" s="545"/>
      <c r="UEV30" s="545"/>
      <c r="UEW30" s="545"/>
      <c r="UEX30" s="545"/>
      <c r="UEY30" s="545"/>
      <c r="UEZ30" s="545"/>
      <c r="UFA30" s="545"/>
      <c r="UFB30" s="545"/>
      <c r="UFC30" s="545"/>
      <c r="UFD30" s="545"/>
      <c r="UFE30" s="545"/>
      <c r="UFF30" s="545"/>
      <c r="UFG30" s="545"/>
      <c r="UFH30" s="545"/>
      <c r="UFI30" s="545"/>
      <c r="UFJ30" s="545"/>
      <c r="UFK30" s="545"/>
      <c r="UFL30" s="545"/>
      <c r="UFM30" s="545"/>
      <c r="UFN30" s="545"/>
      <c r="UFO30" s="545"/>
      <c r="UFP30" s="545"/>
      <c r="UFQ30" s="545"/>
      <c r="UFR30" s="545"/>
      <c r="UFS30" s="545"/>
      <c r="UFT30" s="545"/>
      <c r="UFU30" s="545"/>
      <c r="UFV30" s="545"/>
      <c r="UFW30" s="545"/>
      <c r="UFX30" s="545"/>
      <c r="UFY30" s="545"/>
      <c r="UFZ30" s="545"/>
      <c r="UGA30" s="545"/>
      <c r="UGB30" s="545"/>
      <c r="UGC30" s="545"/>
      <c r="UGD30" s="545"/>
      <c r="UGE30" s="545"/>
      <c r="UGF30" s="545"/>
      <c r="UGG30" s="545"/>
      <c r="UGH30" s="545"/>
      <c r="UGI30" s="545"/>
      <c r="UGJ30" s="545"/>
      <c r="UGK30" s="545"/>
      <c r="UGL30" s="545"/>
      <c r="UGM30" s="545"/>
      <c r="UGN30" s="545"/>
      <c r="UGO30" s="545"/>
      <c r="UGP30" s="545"/>
      <c r="UGQ30" s="545"/>
      <c r="UGR30" s="545"/>
      <c r="UGS30" s="545"/>
      <c r="UGT30" s="545"/>
      <c r="UGU30" s="545"/>
      <c r="UGV30" s="545"/>
      <c r="UGW30" s="545"/>
      <c r="UGX30" s="545"/>
      <c r="UGY30" s="545"/>
      <c r="UGZ30" s="545"/>
      <c r="UHA30" s="545"/>
      <c r="UHB30" s="545"/>
      <c r="UHC30" s="545"/>
      <c r="UHD30" s="545"/>
      <c r="UHE30" s="545"/>
      <c r="UHF30" s="545"/>
      <c r="UHG30" s="545"/>
      <c r="UHH30" s="545"/>
      <c r="UHI30" s="545"/>
      <c r="UHJ30" s="545"/>
      <c r="UHK30" s="545"/>
      <c r="UHL30" s="545"/>
      <c r="UHM30" s="545"/>
      <c r="UHN30" s="545"/>
      <c r="UHO30" s="545"/>
      <c r="UHP30" s="545"/>
      <c r="UHQ30" s="545"/>
      <c r="UHR30" s="545"/>
      <c r="UHS30" s="545"/>
      <c r="UHT30" s="545"/>
      <c r="UHU30" s="545"/>
      <c r="UHV30" s="545"/>
      <c r="UHW30" s="545"/>
      <c r="UHX30" s="545"/>
      <c r="UHY30" s="545"/>
      <c r="UHZ30" s="545"/>
      <c r="UIA30" s="545"/>
      <c r="UIB30" s="545"/>
      <c r="UIC30" s="545"/>
      <c r="UID30" s="545"/>
      <c r="UIE30" s="545"/>
      <c r="UIF30" s="545"/>
      <c r="UIG30" s="545"/>
      <c r="UIH30" s="545"/>
      <c r="UII30" s="545"/>
      <c r="UIJ30" s="545"/>
      <c r="UIK30" s="545"/>
      <c r="UIL30" s="545"/>
      <c r="UIM30" s="545"/>
      <c r="UIN30" s="545"/>
      <c r="UIO30" s="545"/>
      <c r="UIP30" s="545"/>
      <c r="UIQ30" s="545"/>
      <c r="UIR30" s="545"/>
      <c r="UIS30" s="545"/>
      <c r="UIT30" s="545"/>
      <c r="UIU30" s="545"/>
      <c r="UIV30" s="545"/>
      <c r="UIW30" s="545"/>
      <c r="UIX30" s="545"/>
      <c r="UIY30" s="545"/>
      <c r="UIZ30" s="545"/>
      <c r="UJA30" s="545"/>
      <c r="UJB30" s="545"/>
      <c r="UJC30" s="545"/>
      <c r="UJD30" s="545"/>
      <c r="UJE30" s="545"/>
      <c r="UJF30" s="545"/>
      <c r="UJG30" s="545"/>
      <c r="UJH30" s="545"/>
      <c r="UJI30" s="545"/>
      <c r="UJJ30" s="545"/>
      <c r="UJK30" s="545"/>
      <c r="UJL30" s="545"/>
      <c r="UJM30" s="545"/>
      <c r="UJN30" s="545"/>
      <c r="UJO30" s="545"/>
      <c r="UJP30" s="545"/>
      <c r="UJQ30" s="545"/>
      <c r="UJR30" s="545"/>
      <c r="UJS30" s="545"/>
      <c r="UJT30" s="545"/>
      <c r="UJU30" s="545"/>
      <c r="UJV30" s="545"/>
      <c r="UJW30" s="545"/>
      <c r="UJX30" s="545"/>
      <c r="UJY30" s="545"/>
      <c r="UJZ30" s="545"/>
      <c r="UKA30" s="545"/>
      <c r="UKB30" s="545"/>
      <c r="UKC30" s="545"/>
      <c r="UKD30" s="545"/>
      <c r="UKE30" s="545"/>
      <c r="UKF30" s="545"/>
      <c r="UKG30" s="545"/>
      <c r="UKH30" s="545"/>
      <c r="UKI30" s="545"/>
      <c r="UKJ30" s="545"/>
      <c r="UKK30" s="545"/>
      <c r="UKL30" s="545"/>
      <c r="UKM30" s="545"/>
      <c r="UKN30" s="545"/>
      <c r="UKO30" s="545"/>
      <c r="UKP30" s="545"/>
      <c r="UKQ30" s="545"/>
      <c r="UKR30" s="545"/>
      <c r="UKS30" s="545"/>
      <c r="UKT30" s="545"/>
      <c r="UKU30" s="545"/>
      <c r="UKV30" s="545"/>
      <c r="UKW30" s="545"/>
      <c r="UKX30" s="545"/>
      <c r="UKY30" s="545"/>
      <c r="UKZ30" s="545"/>
      <c r="ULA30" s="545"/>
      <c r="ULB30" s="545"/>
      <c r="ULC30" s="545"/>
      <c r="ULD30" s="545"/>
      <c r="ULE30" s="545"/>
      <c r="ULF30" s="545"/>
      <c r="ULG30" s="545"/>
      <c r="ULH30" s="545"/>
      <c r="ULI30" s="545"/>
      <c r="ULJ30" s="545"/>
      <c r="ULK30" s="545"/>
      <c r="ULL30" s="545"/>
      <c r="ULM30" s="545"/>
      <c r="ULN30" s="545"/>
      <c r="ULO30" s="545"/>
      <c r="ULP30" s="545"/>
      <c r="ULQ30" s="545"/>
      <c r="ULR30" s="545"/>
      <c r="ULS30" s="545"/>
      <c r="ULT30" s="545"/>
      <c r="ULU30" s="545"/>
      <c r="ULV30" s="545"/>
      <c r="ULW30" s="545"/>
      <c r="ULX30" s="545"/>
      <c r="ULY30" s="545"/>
      <c r="ULZ30" s="545"/>
      <c r="UMA30" s="545"/>
      <c r="UMB30" s="545"/>
      <c r="UMC30" s="545"/>
      <c r="UMD30" s="545"/>
      <c r="UME30" s="545"/>
      <c r="UMF30" s="545"/>
      <c r="UMG30" s="545"/>
      <c r="UMH30" s="545"/>
      <c r="UMI30" s="545"/>
      <c r="UMJ30" s="545"/>
      <c r="UMK30" s="545"/>
      <c r="UML30" s="545"/>
      <c r="UMM30" s="545"/>
      <c r="UMN30" s="545"/>
      <c r="UMO30" s="545"/>
      <c r="UMP30" s="545"/>
      <c r="UMQ30" s="545"/>
      <c r="UMR30" s="545"/>
      <c r="UMS30" s="545"/>
      <c r="UMT30" s="545"/>
      <c r="UMU30" s="545"/>
      <c r="UMV30" s="545"/>
      <c r="UMW30" s="545"/>
      <c r="UMX30" s="545"/>
      <c r="UMY30" s="545"/>
      <c r="UMZ30" s="545"/>
      <c r="UNA30" s="545"/>
      <c r="UNB30" s="545"/>
      <c r="UNC30" s="545"/>
      <c r="UND30" s="545"/>
      <c r="UNE30" s="545"/>
      <c r="UNF30" s="545"/>
      <c r="UNG30" s="545"/>
      <c r="UNH30" s="545"/>
      <c r="UNI30" s="545"/>
      <c r="UNJ30" s="545"/>
      <c r="UNK30" s="545"/>
      <c r="UNL30" s="545"/>
      <c r="UNM30" s="545"/>
      <c r="UNN30" s="545"/>
      <c r="UNO30" s="545"/>
      <c r="UNP30" s="545"/>
      <c r="UNQ30" s="545"/>
      <c r="UNR30" s="545"/>
      <c r="UNS30" s="545"/>
      <c r="UNT30" s="545"/>
      <c r="UNU30" s="545"/>
      <c r="UNV30" s="545"/>
      <c r="UNW30" s="545"/>
      <c r="UNX30" s="545"/>
      <c r="UNY30" s="545"/>
      <c r="UNZ30" s="545"/>
      <c r="UOA30" s="545"/>
      <c r="UOB30" s="545"/>
      <c r="UOC30" s="545"/>
      <c r="UOD30" s="545"/>
      <c r="UOE30" s="545"/>
      <c r="UOF30" s="545"/>
      <c r="UOG30" s="545"/>
      <c r="UOH30" s="545"/>
      <c r="UOI30" s="545"/>
      <c r="UOJ30" s="545"/>
      <c r="UOK30" s="545"/>
      <c r="UOL30" s="545"/>
      <c r="UOM30" s="545"/>
      <c r="UON30" s="545"/>
      <c r="UOO30" s="545"/>
      <c r="UOP30" s="545"/>
      <c r="UOQ30" s="545"/>
      <c r="UOR30" s="545"/>
      <c r="UOS30" s="545"/>
      <c r="UOT30" s="545"/>
      <c r="UOU30" s="545"/>
      <c r="UOV30" s="545"/>
      <c r="UOW30" s="545"/>
      <c r="UOX30" s="545"/>
      <c r="UOY30" s="545"/>
      <c r="UOZ30" s="545"/>
      <c r="UPA30" s="545"/>
      <c r="UPB30" s="545"/>
      <c r="UPC30" s="545"/>
      <c r="UPD30" s="545"/>
      <c r="UPE30" s="545"/>
      <c r="UPF30" s="545"/>
      <c r="UPG30" s="545"/>
      <c r="UPH30" s="545"/>
      <c r="UPI30" s="545"/>
      <c r="UPJ30" s="545"/>
      <c r="UPK30" s="545"/>
      <c r="UPL30" s="545"/>
      <c r="UPM30" s="545"/>
      <c r="UPN30" s="545"/>
      <c r="UPO30" s="545"/>
      <c r="UPP30" s="545"/>
      <c r="UPQ30" s="545"/>
      <c r="UPR30" s="545"/>
      <c r="UPS30" s="545"/>
      <c r="UPT30" s="545"/>
      <c r="UPU30" s="545"/>
      <c r="UPV30" s="545"/>
      <c r="UPW30" s="545"/>
      <c r="UPX30" s="545"/>
      <c r="UPY30" s="545"/>
      <c r="UPZ30" s="545"/>
      <c r="UQA30" s="545"/>
      <c r="UQB30" s="545"/>
      <c r="UQC30" s="545"/>
      <c r="UQD30" s="545"/>
      <c r="UQE30" s="545"/>
      <c r="UQF30" s="545"/>
      <c r="UQG30" s="545"/>
      <c r="UQH30" s="545"/>
      <c r="UQI30" s="545"/>
      <c r="UQJ30" s="545"/>
      <c r="UQK30" s="545"/>
      <c r="UQL30" s="545"/>
      <c r="UQM30" s="545"/>
      <c r="UQN30" s="545"/>
      <c r="UQO30" s="545"/>
      <c r="UQP30" s="545"/>
      <c r="UQQ30" s="545"/>
      <c r="UQR30" s="545"/>
      <c r="UQS30" s="545"/>
      <c r="UQT30" s="545"/>
      <c r="UQU30" s="545"/>
      <c r="UQV30" s="545"/>
      <c r="UQW30" s="545"/>
      <c r="UQX30" s="545"/>
      <c r="UQY30" s="545"/>
      <c r="UQZ30" s="545"/>
      <c r="URA30" s="545"/>
      <c r="URB30" s="545"/>
      <c r="URC30" s="545"/>
      <c r="URD30" s="545"/>
      <c r="URE30" s="545"/>
      <c r="URF30" s="545"/>
      <c r="URG30" s="545"/>
      <c r="URH30" s="545"/>
      <c r="URI30" s="545"/>
      <c r="URJ30" s="545"/>
      <c r="URK30" s="545"/>
      <c r="URL30" s="545"/>
      <c r="URM30" s="545"/>
      <c r="URN30" s="545"/>
      <c r="URO30" s="545"/>
      <c r="URP30" s="545"/>
      <c r="URQ30" s="545"/>
      <c r="URR30" s="545"/>
      <c r="URS30" s="545"/>
      <c r="URT30" s="545"/>
      <c r="URU30" s="545"/>
      <c r="URV30" s="545"/>
      <c r="URW30" s="545"/>
      <c r="URX30" s="545"/>
      <c r="URY30" s="545"/>
      <c r="URZ30" s="545"/>
      <c r="USA30" s="545"/>
      <c r="USB30" s="545"/>
      <c r="USC30" s="545"/>
      <c r="USD30" s="545"/>
      <c r="USE30" s="545"/>
      <c r="USF30" s="545"/>
      <c r="USG30" s="545"/>
      <c r="USH30" s="545"/>
      <c r="USI30" s="545"/>
      <c r="USJ30" s="545"/>
      <c r="USK30" s="545"/>
      <c r="USL30" s="545"/>
      <c r="USM30" s="545"/>
      <c r="USN30" s="545"/>
      <c r="USO30" s="545"/>
      <c r="USP30" s="545"/>
      <c r="USQ30" s="545"/>
      <c r="USR30" s="545"/>
      <c r="USS30" s="545"/>
      <c r="UST30" s="545"/>
      <c r="USU30" s="545"/>
      <c r="USV30" s="545"/>
      <c r="USW30" s="545"/>
      <c r="USX30" s="545"/>
      <c r="USY30" s="545"/>
      <c r="USZ30" s="545"/>
      <c r="UTA30" s="545"/>
      <c r="UTB30" s="545"/>
      <c r="UTC30" s="545"/>
      <c r="UTD30" s="545"/>
      <c r="UTE30" s="545"/>
      <c r="UTF30" s="545"/>
      <c r="UTG30" s="545"/>
      <c r="UTH30" s="545"/>
      <c r="UTI30" s="545"/>
      <c r="UTJ30" s="545"/>
      <c r="UTK30" s="545"/>
      <c r="UTL30" s="545"/>
      <c r="UTM30" s="545"/>
      <c r="UTN30" s="545"/>
      <c r="UTO30" s="545"/>
      <c r="UTP30" s="545"/>
      <c r="UTQ30" s="545"/>
      <c r="UTR30" s="545"/>
      <c r="UTS30" s="545"/>
      <c r="UTT30" s="545"/>
      <c r="UTU30" s="545"/>
      <c r="UTV30" s="545"/>
      <c r="UTW30" s="545"/>
      <c r="UTX30" s="545"/>
      <c r="UTY30" s="545"/>
      <c r="UTZ30" s="545"/>
      <c r="UUA30" s="545"/>
      <c r="UUB30" s="545"/>
      <c r="UUC30" s="545"/>
      <c r="UUD30" s="545"/>
      <c r="UUE30" s="545"/>
      <c r="UUF30" s="545"/>
      <c r="UUG30" s="545"/>
      <c r="UUH30" s="545"/>
      <c r="UUI30" s="545"/>
      <c r="UUJ30" s="545"/>
      <c r="UUK30" s="545"/>
      <c r="UUL30" s="545"/>
      <c r="UUM30" s="545"/>
      <c r="UUN30" s="545"/>
      <c r="UUO30" s="545"/>
      <c r="UUP30" s="545"/>
      <c r="UUQ30" s="545"/>
      <c r="UUR30" s="545"/>
      <c r="UUS30" s="545"/>
      <c r="UUT30" s="545"/>
      <c r="UUU30" s="545"/>
      <c r="UUV30" s="545"/>
      <c r="UUW30" s="545"/>
      <c r="UUX30" s="545"/>
      <c r="UUY30" s="545"/>
      <c r="UUZ30" s="545"/>
      <c r="UVA30" s="545"/>
      <c r="UVB30" s="545"/>
      <c r="UVC30" s="545"/>
      <c r="UVD30" s="545"/>
      <c r="UVE30" s="545"/>
      <c r="UVF30" s="545"/>
      <c r="UVG30" s="545"/>
      <c r="UVH30" s="545"/>
      <c r="UVI30" s="545"/>
      <c r="UVJ30" s="545"/>
      <c r="UVK30" s="545"/>
      <c r="UVL30" s="545"/>
      <c r="UVM30" s="545"/>
      <c r="UVN30" s="545"/>
      <c r="UVO30" s="545"/>
      <c r="UVP30" s="545"/>
      <c r="UVQ30" s="545"/>
      <c r="UVR30" s="545"/>
      <c r="UVS30" s="545"/>
      <c r="UVT30" s="545"/>
      <c r="UVU30" s="545"/>
      <c r="UVV30" s="545"/>
      <c r="UVW30" s="545"/>
      <c r="UVX30" s="545"/>
      <c r="UVY30" s="545"/>
      <c r="UVZ30" s="545"/>
      <c r="UWA30" s="545"/>
      <c r="UWB30" s="545"/>
      <c r="UWC30" s="545"/>
      <c r="UWD30" s="545"/>
      <c r="UWE30" s="545"/>
      <c r="UWF30" s="545"/>
      <c r="UWG30" s="545"/>
      <c r="UWH30" s="545"/>
      <c r="UWI30" s="545"/>
      <c r="UWJ30" s="545"/>
      <c r="UWK30" s="545"/>
      <c r="UWL30" s="545"/>
      <c r="UWM30" s="545"/>
      <c r="UWN30" s="545"/>
      <c r="UWO30" s="545"/>
      <c r="UWP30" s="545"/>
      <c r="UWQ30" s="545"/>
      <c r="UWR30" s="545"/>
      <c r="UWS30" s="545"/>
      <c r="UWT30" s="545"/>
      <c r="UWU30" s="545"/>
      <c r="UWV30" s="545"/>
      <c r="UWW30" s="545"/>
      <c r="UWX30" s="545"/>
      <c r="UWY30" s="545"/>
      <c r="UWZ30" s="545"/>
      <c r="UXA30" s="545"/>
      <c r="UXB30" s="545"/>
      <c r="UXC30" s="545"/>
      <c r="UXD30" s="545"/>
      <c r="UXE30" s="545"/>
      <c r="UXF30" s="545"/>
      <c r="UXG30" s="545"/>
      <c r="UXH30" s="545"/>
      <c r="UXI30" s="545"/>
      <c r="UXJ30" s="545"/>
      <c r="UXK30" s="545"/>
      <c r="UXL30" s="545"/>
      <c r="UXM30" s="545"/>
      <c r="UXN30" s="545"/>
      <c r="UXO30" s="545"/>
      <c r="UXP30" s="545"/>
      <c r="UXQ30" s="545"/>
      <c r="UXR30" s="545"/>
      <c r="UXS30" s="545"/>
      <c r="UXT30" s="545"/>
      <c r="UXU30" s="545"/>
      <c r="UXV30" s="545"/>
      <c r="UXW30" s="545"/>
      <c r="UXX30" s="545"/>
      <c r="UXY30" s="545"/>
      <c r="UXZ30" s="545"/>
      <c r="UYA30" s="545"/>
      <c r="UYB30" s="545"/>
      <c r="UYC30" s="545"/>
      <c r="UYD30" s="545"/>
      <c r="UYE30" s="545"/>
      <c r="UYF30" s="545"/>
      <c r="UYG30" s="545"/>
      <c r="UYH30" s="545"/>
      <c r="UYI30" s="545"/>
      <c r="UYJ30" s="545"/>
      <c r="UYK30" s="545"/>
      <c r="UYL30" s="545"/>
      <c r="UYM30" s="545"/>
      <c r="UYN30" s="545"/>
      <c r="UYO30" s="545"/>
      <c r="UYP30" s="545"/>
      <c r="UYQ30" s="545"/>
      <c r="UYR30" s="545"/>
      <c r="UYS30" s="545"/>
      <c r="UYT30" s="545"/>
      <c r="UYU30" s="545"/>
      <c r="UYV30" s="545"/>
      <c r="UYW30" s="545"/>
      <c r="UYX30" s="545"/>
      <c r="UYY30" s="545"/>
      <c r="UYZ30" s="545"/>
      <c r="UZA30" s="545"/>
      <c r="UZB30" s="545"/>
      <c r="UZC30" s="545"/>
      <c r="UZD30" s="545"/>
      <c r="UZE30" s="545"/>
      <c r="UZF30" s="545"/>
      <c r="UZG30" s="545"/>
      <c r="UZH30" s="545"/>
      <c r="UZI30" s="545"/>
      <c r="UZJ30" s="545"/>
      <c r="UZK30" s="545"/>
      <c r="UZL30" s="545"/>
      <c r="UZM30" s="545"/>
      <c r="UZN30" s="545"/>
      <c r="UZO30" s="545"/>
      <c r="UZP30" s="545"/>
      <c r="UZQ30" s="545"/>
      <c r="UZR30" s="545"/>
      <c r="UZS30" s="545"/>
      <c r="UZT30" s="545"/>
      <c r="UZU30" s="545"/>
      <c r="UZV30" s="545"/>
      <c r="UZW30" s="545"/>
      <c r="UZX30" s="545"/>
      <c r="UZY30" s="545"/>
      <c r="UZZ30" s="545"/>
      <c r="VAA30" s="545"/>
      <c r="VAB30" s="545"/>
      <c r="VAC30" s="545"/>
      <c r="VAD30" s="545"/>
      <c r="VAE30" s="545"/>
      <c r="VAF30" s="545"/>
      <c r="VAG30" s="545"/>
      <c r="VAH30" s="545"/>
      <c r="VAI30" s="545"/>
      <c r="VAJ30" s="545"/>
      <c r="VAK30" s="545"/>
      <c r="VAL30" s="545"/>
      <c r="VAM30" s="545"/>
      <c r="VAN30" s="545"/>
      <c r="VAO30" s="545"/>
      <c r="VAP30" s="545"/>
      <c r="VAQ30" s="545"/>
      <c r="VAR30" s="545"/>
      <c r="VAS30" s="545"/>
      <c r="VAT30" s="545"/>
      <c r="VAU30" s="545"/>
      <c r="VAV30" s="545"/>
      <c r="VAW30" s="545"/>
      <c r="VAX30" s="545"/>
      <c r="VAY30" s="545"/>
      <c r="VAZ30" s="545"/>
      <c r="VBA30" s="545"/>
      <c r="VBB30" s="545"/>
      <c r="VBC30" s="545"/>
      <c r="VBD30" s="545"/>
      <c r="VBE30" s="545"/>
      <c r="VBF30" s="545"/>
      <c r="VBG30" s="545"/>
      <c r="VBH30" s="545"/>
      <c r="VBI30" s="545"/>
      <c r="VBJ30" s="545"/>
      <c r="VBK30" s="545"/>
      <c r="VBL30" s="545"/>
      <c r="VBM30" s="545"/>
      <c r="VBN30" s="545"/>
      <c r="VBO30" s="545"/>
      <c r="VBP30" s="545"/>
      <c r="VBQ30" s="545"/>
      <c r="VBR30" s="545"/>
      <c r="VBS30" s="545"/>
      <c r="VBT30" s="545"/>
      <c r="VBU30" s="545"/>
      <c r="VBV30" s="545"/>
      <c r="VBW30" s="545"/>
      <c r="VBX30" s="545"/>
      <c r="VBY30" s="545"/>
      <c r="VBZ30" s="545"/>
      <c r="VCA30" s="545"/>
      <c r="VCB30" s="545"/>
      <c r="VCC30" s="545"/>
      <c r="VCD30" s="545"/>
      <c r="VCE30" s="545"/>
      <c r="VCF30" s="545"/>
      <c r="VCG30" s="545"/>
      <c r="VCH30" s="545"/>
      <c r="VCI30" s="545"/>
      <c r="VCJ30" s="545"/>
      <c r="VCK30" s="545"/>
      <c r="VCL30" s="545"/>
      <c r="VCM30" s="545"/>
      <c r="VCN30" s="545"/>
      <c r="VCO30" s="545"/>
      <c r="VCP30" s="545"/>
      <c r="VCQ30" s="545"/>
      <c r="VCR30" s="545"/>
      <c r="VCS30" s="545"/>
      <c r="VCT30" s="545"/>
      <c r="VCU30" s="545"/>
      <c r="VCV30" s="545"/>
      <c r="VCW30" s="545"/>
      <c r="VCX30" s="545"/>
      <c r="VCY30" s="545"/>
      <c r="VCZ30" s="545"/>
      <c r="VDA30" s="545"/>
      <c r="VDB30" s="545"/>
      <c r="VDC30" s="545"/>
      <c r="VDD30" s="545"/>
      <c r="VDE30" s="545"/>
      <c r="VDF30" s="545"/>
      <c r="VDG30" s="545"/>
      <c r="VDH30" s="545"/>
      <c r="VDI30" s="545"/>
      <c r="VDJ30" s="545"/>
      <c r="VDK30" s="545"/>
      <c r="VDL30" s="545"/>
      <c r="VDM30" s="545"/>
      <c r="VDN30" s="545"/>
      <c r="VDO30" s="545"/>
      <c r="VDP30" s="545"/>
      <c r="VDQ30" s="545"/>
      <c r="VDR30" s="545"/>
      <c r="VDS30" s="545"/>
      <c r="VDT30" s="545"/>
      <c r="VDU30" s="545"/>
      <c r="VDV30" s="545"/>
      <c r="VDW30" s="545"/>
      <c r="VDX30" s="545"/>
      <c r="VDY30" s="545"/>
      <c r="VDZ30" s="545"/>
      <c r="VEA30" s="545"/>
      <c r="VEB30" s="545"/>
      <c r="VEC30" s="545"/>
      <c r="VED30" s="545"/>
      <c r="VEE30" s="545"/>
      <c r="VEF30" s="545"/>
      <c r="VEG30" s="545"/>
      <c r="VEH30" s="545"/>
      <c r="VEI30" s="545"/>
      <c r="VEJ30" s="545"/>
      <c r="VEK30" s="545"/>
      <c r="VEL30" s="545"/>
      <c r="VEM30" s="545"/>
      <c r="VEN30" s="545"/>
      <c r="VEO30" s="545"/>
      <c r="VEP30" s="545"/>
      <c r="VEQ30" s="545"/>
      <c r="VER30" s="545"/>
      <c r="VES30" s="545"/>
      <c r="VET30" s="545"/>
      <c r="VEU30" s="545"/>
      <c r="VEV30" s="545"/>
      <c r="VEW30" s="545"/>
      <c r="VEX30" s="545"/>
      <c r="VEY30" s="545"/>
      <c r="VEZ30" s="545"/>
      <c r="VFA30" s="545"/>
      <c r="VFB30" s="545"/>
      <c r="VFC30" s="545"/>
      <c r="VFD30" s="545"/>
      <c r="VFE30" s="545"/>
      <c r="VFF30" s="545"/>
      <c r="VFG30" s="545"/>
      <c r="VFH30" s="545"/>
      <c r="VFI30" s="545"/>
      <c r="VFJ30" s="545"/>
      <c r="VFK30" s="545"/>
      <c r="VFL30" s="545"/>
      <c r="VFM30" s="545"/>
      <c r="VFN30" s="545"/>
      <c r="VFO30" s="545"/>
      <c r="VFP30" s="545"/>
      <c r="VFQ30" s="545"/>
      <c r="VFR30" s="545"/>
      <c r="VFS30" s="545"/>
      <c r="VFT30" s="545"/>
      <c r="VFU30" s="545"/>
      <c r="VFV30" s="545"/>
      <c r="VFW30" s="545"/>
      <c r="VFX30" s="545"/>
      <c r="VFY30" s="545"/>
      <c r="VFZ30" s="545"/>
      <c r="VGA30" s="545"/>
      <c r="VGB30" s="545"/>
      <c r="VGC30" s="545"/>
      <c r="VGD30" s="545"/>
      <c r="VGE30" s="545"/>
      <c r="VGF30" s="545"/>
      <c r="VGG30" s="545"/>
      <c r="VGH30" s="545"/>
      <c r="VGI30" s="545"/>
      <c r="VGJ30" s="545"/>
      <c r="VGK30" s="545"/>
      <c r="VGL30" s="545"/>
      <c r="VGM30" s="545"/>
      <c r="VGN30" s="545"/>
      <c r="VGO30" s="545"/>
      <c r="VGP30" s="545"/>
      <c r="VGQ30" s="545"/>
      <c r="VGR30" s="545"/>
      <c r="VGS30" s="545"/>
      <c r="VGT30" s="545"/>
      <c r="VGU30" s="545"/>
      <c r="VGV30" s="545"/>
      <c r="VGW30" s="545"/>
      <c r="VGX30" s="545"/>
      <c r="VGY30" s="545"/>
      <c r="VGZ30" s="545"/>
      <c r="VHA30" s="545"/>
      <c r="VHB30" s="545"/>
      <c r="VHC30" s="545"/>
      <c r="VHD30" s="545"/>
      <c r="VHE30" s="545"/>
      <c r="VHF30" s="545"/>
      <c r="VHG30" s="545"/>
      <c r="VHH30" s="545"/>
      <c r="VHI30" s="545"/>
      <c r="VHJ30" s="545"/>
      <c r="VHK30" s="545"/>
      <c r="VHL30" s="545"/>
      <c r="VHM30" s="545"/>
      <c r="VHN30" s="545"/>
      <c r="VHO30" s="545"/>
      <c r="VHP30" s="545"/>
      <c r="VHQ30" s="545"/>
      <c r="VHR30" s="545"/>
      <c r="VHS30" s="545"/>
      <c r="VHT30" s="545"/>
      <c r="VHU30" s="545"/>
      <c r="VHV30" s="545"/>
      <c r="VHW30" s="545"/>
      <c r="VHX30" s="545"/>
      <c r="VHY30" s="545"/>
      <c r="VHZ30" s="545"/>
      <c r="VIA30" s="545"/>
      <c r="VIB30" s="545"/>
      <c r="VIC30" s="545"/>
      <c r="VID30" s="545"/>
      <c r="VIE30" s="545"/>
      <c r="VIF30" s="545"/>
      <c r="VIG30" s="545"/>
      <c r="VIH30" s="545"/>
      <c r="VII30" s="545"/>
      <c r="VIJ30" s="545"/>
      <c r="VIK30" s="545"/>
      <c r="VIL30" s="545"/>
      <c r="VIM30" s="545"/>
      <c r="VIN30" s="545"/>
      <c r="VIO30" s="545"/>
      <c r="VIP30" s="545"/>
      <c r="VIQ30" s="545"/>
      <c r="VIR30" s="545"/>
      <c r="VIS30" s="545"/>
      <c r="VIT30" s="545"/>
      <c r="VIU30" s="545"/>
      <c r="VIV30" s="545"/>
      <c r="VIW30" s="545"/>
      <c r="VIX30" s="545"/>
      <c r="VIY30" s="545"/>
      <c r="VIZ30" s="545"/>
      <c r="VJA30" s="545"/>
      <c r="VJB30" s="545"/>
      <c r="VJC30" s="545"/>
      <c r="VJD30" s="545"/>
      <c r="VJE30" s="545"/>
      <c r="VJF30" s="545"/>
      <c r="VJG30" s="545"/>
      <c r="VJH30" s="545"/>
      <c r="VJI30" s="545"/>
      <c r="VJJ30" s="545"/>
      <c r="VJK30" s="545"/>
      <c r="VJL30" s="545"/>
      <c r="VJM30" s="545"/>
      <c r="VJN30" s="545"/>
      <c r="VJO30" s="545"/>
      <c r="VJP30" s="545"/>
      <c r="VJQ30" s="545"/>
      <c r="VJR30" s="545"/>
      <c r="VJS30" s="545"/>
      <c r="VJT30" s="545"/>
      <c r="VJU30" s="545"/>
      <c r="VJV30" s="545"/>
      <c r="VJW30" s="545"/>
      <c r="VJX30" s="545"/>
      <c r="VJY30" s="545"/>
      <c r="VJZ30" s="545"/>
      <c r="VKA30" s="545"/>
      <c r="VKB30" s="545"/>
      <c r="VKC30" s="545"/>
      <c r="VKD30" s="545"/>
      <c r="VKE30" s="545"/>
      <c r="VKF30" s="545"/>
      <c r="VKG30" s="545"/>
      <c r="VKH30" s="545"/>
      <c r="VKI30" s="545"/>
      <c r="VKJ30" s="545"/>
      <c r="VKK30" s="545"/>
      <c r="VKL30" s="545"/>
      <c r="VKM30" s="545"/>
      <c r="VKN30" s="545"/>
      <c r="VKO30" s="545"/>
      <c r="VKP30" s="545"/>
      <c r="VKQ30" s="545"/>
      <c r="VKR30" s="545"/>
      <c r="VKS30" s="545"/>
      <c r="VKT30" s="545"/>
      <c r="VKU30" s="545"/>
      <c r="VKV30" s="545"/>
      <c r="VKW30" s="545"/>
      <c r="VKX30" s="545"/>
      <c r="VKY30" s="545"/>
      <c r="VKZ30" s="545"/>
      <c r="VLA30" s="545"/>
      <c r="VLB30" s="545"/>
      <c r="VLC30" s="545"/>
      <c r="VLD30" s="545"/>
      <c r="VLE30" s="545"/>
      <c r="VLF30" s="545"/>
      <c r="VLG30" s="545"/>
      <c r="VLH30" s="545"/>
      <c r="VLI30" s="545"/>
      <c r="VLJ30" s="545"/>
      <c r="VLK30" s="545"/>
      <c r="VLL30" s="545"/>
      <c r="VLM30" s="545"/>
      <c r="VLN30" s="545"/>
      <c r="VLO30" s="545"/>
      <c r="VLP30" s="545"/>
      <c r="VLQ30" s="545"/>
      <c r="VLR30" s="545"/>
      <c r="VLS30" s="545"/>
      <c r="VLT30" s="545"/>
      <c r="VLU30" s="545"/>
      <c r="VLV30" s="545"/>
      <c r="VLW30" s="545"/>
      <c r="VLX30" s="545"/>
      <c r="VLY30" s="545"/>
      <c r="VLZ30" s="545"/>
      <c r="VMA30" s="545"/>
      <c r="VMB30" s="545"/>
      <c r="VMC30" s="545"/>
      <c r="VMD30" s="545"/>
      <c r="VME30" s="545"/>
      <c r="VMF30" s="545"/>
      <c r="VMG30" s="545"/>
      <c r="VMH30" s="545"/>
      <c r="VMI30" s="545"/>
      <c r="VMJ30" s="545"/>
      <c r="VMK30" s="545"/>
      <c r="VML30" s="545"/>
      <c r="VMM30" s="545"/>
      <c r="VMN30" s="545"/>
      <c r="VMO30" s="545"/>
      <c r="VMP30" s="545"/>
      <c r="VMQ30" s="545"/>
      <c r="VMR30" s="545"/>
      <c r="VMS30" s="545"/>
      <c r="VMT30" s="545"/>
      <c r="VMU30" s="545"/>
      <c r="VMV30" s="545"/>
      <c r="VMW30" s="545"/>
      <c r="VMX30" s="545"/>
      <c r="VMY30" s="545"/>
      <c r="VMZ30" s="545"/>
      <c r="VNA30" s="545"/>
      <c r="VNB30" s="545"/>
      <c r="VNC30" s="545"/>
      <c r="VND30" s="545"/>
      <c r="VNE30" s="545"/>
      <c r="VNF30" s="545"/>
      <c r="VNG30" s="545"/>
      <c r="VNH30" s="545"/>
      <c r="VNI30" s="545"/>
      <c r="VNJ30" s="545"/>
      <c r="VNK30" s="545"/>
      <c r="VNL30" s="545"/>
      <c r="VNM30" s="545"/>
      <c r="VNN30" s="545"/>
      <c r="VNO30" s="545"/>
      <c r="VNP30" s="545"/>
      <c r="VNQ30" s="545"/>
      <c r="VNR30" s="545"/>
      <c r="VNS30" s="545"/>
      <c r="VNT30" s="545"/>
      <c r="VNU30" s="545"/>
      <c r="VNV30" s="545"/>
      <c r="VNW30" s="545"/>
      <c r="VNX30" s="545"/>
      <c r="VNY30" s="545"/>
      <c r="VNZ30" s="545"/>
      <c r="VOA30" s="545"/>
      <c r="VOB30" s="545"/>
      <c r="VOC30" s="545"/>
      <c r="VOD30" s="545"/>
      <c r="VOE30" s="545"/>
      <c r="VOF30" s="545"/>
      <c r="VOG30" s="545"/>
      <c r="VOH30" s="545"/>
      <c r="VOI30" s="545"/>
      <c r="VOJ30" s="545"/>
      <c r="VOK30" s="545"/>
      <c r="VOL30" s="545"/>
      <c r="VOM30" s="545"/>
      <c r="VON30" s="545"/>
      <c r="VOO30" s="545"/>
      <c r="VOP30" s="545"/>
      <c r="VOQ30" s="545"/>
      <c r="VOR30" s="545"/>
      <c r="VOS30" s="545"/>
      <c r="VOT30" s="545"/>
      <c r="VOU30" s="545"/>
      <c r="VOV30" s="545"/>
      <c r="VOW30" s="545"/>
      <c r="VOX30" s="545"/>
      <c r="VOY30" s="545"/>
      <c r="VOZ30" s="545"/>
      <c r="VPA30" s="545"/>
      <c r="VPB30" s="545"/>
      <c r="VPC30" s="545"/>
      <c r="VPD30" s="545"/>
      <c r="VPE30" s="545"/>
      <c r="VPF30" s="545"/>
      <c r="VPG30" s="545"/>
      <c r="VPH30" s="545"/>
      <c r="VPI30" s="545"/>
      <c r="VPJ30" s="545"/>
      <c r="VPK30" s="545"/>
      <c r="VPL30" s="545"/>
      <c r="VPM30" s="545"/>
      <c r="VPN30" s="545"/>
      <c r="VPO30" s="545"/>
      <c r="VPP30" s="545"/>
      <c r="VPQ30" s="545"/>
      <c r="VPR30" s="545"/>
      <c r="VPS30" s="545"/>
      <c r="VPT30" s="545"/>
      <c r="VPU30" s="545"/>
      <c r="VPV30" s="545"/>
      <c r="VPW30" s="545"/>
      <c r="VPX30" s="545"/>
      <c r="VPY30" s="545"/>
      <c r="VPZ30" s="545"/>
      <c r="VQA30" s="545"/>
      <c r="VQB30" s="545"/>
      <c r="VQC30" s="545"/>
      <c r="VQD30" s="545"/>
      <c r="VQE30" s="545"/>
      <c r="VQF30" s="545"/>
      <c r="VQG30" s="545"/>
      <c r="VQH30" s="545"/>
      <c r="VQI30" s="545"/>
      <c r="VQJ30" s="545"/>
      <c r="VQK30" s="545"/>
      <c r="VQL30" s="545"/>
      <c r="VQM30" s="545"/>
      <c r="VQN30" s="545"/>
      <c r="VQO30" s="545"/>
      <c r="VQP30" s="545"/>
      <c r="VQQ30" s="545"/>
      <c r="VQR30" s="545"/>
      <c r="VQS30" s="545"/>
      <c r="VQT30" s="545"/>
      <c r="VQU30" s="545"/>
      <c r="VQV30" s="545"/>
      <c r="VQW30" s="545"/>
      <c r="VQX30" s="545"/>
      <c r="VQY30" s="545"/>
      <c r="VQZ30" s="545"/>
      <c r="VRA30" s="545"/>
      <c r="VRB30" s="545"/>
      <c r="VRC30" s="545"/>
      <c r="VRD30" s="545"/>
      <c r="VRE30" s="545"/>
      <c r="VRF30" s="545"/>
      <c r="VRG30" s="545"/>
      <c r="VRH30" s="545"/>
      <c r="VRI30" s="545"/>
      <c r="VRJ30" s="545"/>
      <c r="VRK30" s="545"/>
      <c r="VRL30" s="545"/>
      <c r="VRM30" s="545"/>
      <c r="VRN30" s="545"/>
      <c r="VRO30" s="545"/>
      <c r="VRP30" s="545"/>
      <c r="VRQ30" s="545"/>
      <c r="VRR30" s="545"/>
      <c r="VRS30" s="545"/>
      <c r="VRT30" s="545"/>
      <c r="VRU30" s="545"/>
      <c r="VRV30" s="545"/>
      <c r="VRW30" s="545"/>
      <c r="VRX30" s="545"/>
      <c r="VRY30" s="545"/>
      <c r="VRZ30" s="545"/>
      <c r="VSA30" s="545"/>
      <c r="VSB30" s="545"/>
      <c r="VSC30" s="545"/>
      <c r="VSD30" s="545"/>
      <c r="VSE30" s="545"/>
      <c r="VSF30" s="545"/>
      <c r="VSG30" s="545"/>
      <c r="VSH30" s="545"/>
      <c r="VSI30" s="545"/>
      <c r="VSJ30" s="545"/>
      <c r="VSK30" s="545"/>
      <c r="VSL30" s="545"/>
      <c r="VSM30" s="545"/>
      <c r="VSN30" s="545"/>
      <c r="VSO30" s="545"/>
      <c r="VSP30" s="545"/>
      <c r="VSQ30" s="545"/>
      <c r="VSR30" s="545"/>
      <c r="VSS30" s="545"/>
      <c r="VST30" s="545"/>
      <c r="VSU30" s="545"/>
      <c r="VSV30" s="545"/>
      <c r="VSW30" s="545"/>
      <c r="VSX30" s="545"/>
      <c r="VSY30" s="545"/>
      <c r="VSZ30" s="545"/>
      <c r="VTA30" s="545"/>
      <c r="VTB30" s="545"/>
      <c r="VTC30" s="545"/>
      <c r="VTD30" s="545"/>
      <c r="VTE30" s="545"/>
      <c r="VTF30" s="545"/>
      <c r="VTG30" s="545"/>
      <c r="VTH30" s="545"/>
      <c r="VTI30" s="545"/>
      <c r="VTJ30" s="545"/>
      <c r="VTK30" s="545"/>
      <c r="VTL30" s="545"/>
      <c r="VTM30" s="545"/>
      <c r="VTN30" s="545"/>
      <c r="VTO30" s="545"/>
      <c r="VTP30" s="545"/>
      <c r="VTQ30" s="545"/>
      <c r="VTR30" s="545"/>
      <c r="VTS30" s="545"/>
      <c r="VTT30" s="545"/>
      <c r="VTU30" s="545"/>
      <c r="VTV30" s="545"/>
      <c r="VTW30" s="545"/>
      <c r="VTX30" s="545"/>
      <c r="VTY30" s="545"/>
      <c r="VTZ30" s="545"/>
      <c r="VUA30" s="545"/>
      <c r="VUB30" s="545"/>
      <c r="VUC30" s="545"/>
      <c r="VUD30" s="545"/>
      <c r="VUE30" s="545"/>
      <c r="VUF30" s="545"/>
      <c r="VUG30" s="545"/>
      <c r="VUH30" s="545"/>
      <c r="VUI30" s="545"/>
      <c r="VUJ30" s="545"/>
      <c r="VUK30" s="545"/>
      <c r="VUL30" s="545"/>
      <c r="VUM30" s="545"/>
      <c r="VUN30" s="545"/>
      <c r="VUO30" s="545"/>
      <c r="VUP30" s="545"/>
      <c r="VUQ30" s="545"/>
      <c r="VUR30" s="545"/>
      <c r="VUS30" s="545"/>
      <c r="VUT30" s="545"/>
      <c r="VUU30" s="545"/>
      <c r="VUV30" s="545"/>
      <c r="VUW30" s="545"/>
      <c r="VUX30" s="545"/>
      <c r="VUY30" s="545"/>
      <c r="VUZ30" s="545"/>
      <c r="VVA30" s="545"/>
      <c r="VVB30" s="545"/>
      <c r="VVC30" s="545"/>
      <c r="VVD30" s="545"/>
      <c r="VVE30" s="545"/>
      <c r="VVF30" s="545"/>
      <c r="VVG30" s="545"/>
      <c r="VVH30" s="545"/>
      <c r="VVI30" s="545"/>
      <c r="VVJ30" s="545"/>
      <c r="VVK30" s="545"/>
      <c r="VVL30" s="545"/>
      <c r="VVM30" s="545"/>
      <c r="VVN30" s="545"/>
      <c r="VVO30" s="545"/>
      <c r="VVP30" s="545"/>
      <c r="VVQ30" s="545"/>
      <c r="VVR30" s="545"/>
      <c r="VVS30" s="545"/>
      <c r="VVT30" s="545"/>
      <c r="VVU30" s="545"/>
      <c r="VVV30" s="545"/>
      <c r="VVW30" s="545"/>
      <c r="VVX30" s="545"/>
      <c r="VVY30" s="545"/>
      <c r="VVZ30" s="545"/>
      <c r="VWA30" s="545"/>
      <c r="VWB30" s="545"/>
      <c r="VWC30" s="545"/>
      <c r="VWD30" s="545"/>
      <c r="VWE30" s="545"/>
      <c r="VWF30" s="545"/>
      <c r="VWG30" s="545"/>
      <c r="VWH30" s="545"/>
      <c r="VWI30" s="545"/>
      <c r="VWJ30" s="545"/>
      <c r="VWK30" s="545"/>
      <c r="VWL30" s="545"/>
      <c r="VWM30" s="545"/>
      <c r="VWN30" s="545"/>
      <c r="VWO30" s="545"/>
      <c r="VWP30" s="545"/>
      <c r="VWQ30" s="545"/>
      <c r="VWR30" s="545"/>
      <c r="VWS30" s="545"/>
      <c r="VWT30" s="545"/>
      <c r="VWU30" s="545"/>
      <c r="VWV30" s="545"/>
      <c r="VWW30" s="545"/>
      <c r="VWX30" s="545"/>
      <c r="VWY30" s="545"/>
      <c r="VWZ30" s="545"/>
      <c r="VXA30" s="545"/>
      <c r="VXB30" s="545"/>
      <c r="VXC30" s="545"/>
      <c r="VXD30" s="545"/>
      <c r="VXE30" s="545"/>
      <c r="VXF30" s="545"/>
      <c r="VXG30" s="545"/>
      <c r="VXH30" s="545"/>
      <c r="VXI30" s="545"/>
      <c r="VXJ30" s="545"/>
      <c r="VXK30" s="545"/>
      <c r="VXL30" s="545"/>
      <c r="VXM30" s="545"/>
      <c r="VXN30" s="545"/>
      <c r="VXO30" s="545"/>
      <c r="VXP30" s="545"/>
      <c r="VXQ30" s="545"/>
      <c r="VXR30" s="545"/>
      <c r="VXS30" s="545"/>
      <c r="VXT30" s="545"/>
      <c r="VXU30" s="545"/>
      <c r="VXV30" s="545"/>
      <c r="VXW30" s="545"/>
      <c r="VXX30" s="545"/>
      <c r="VXY30" s="545"/>
      <c r="VXZ30" s="545"/>
      <c r="VYA30" s="545"/>
      <c r="VYB30" s="545"/>
      <c r="VYC30" s="545"/>
      <c r="VYD30" s="545"/>
      <c r="VYE30" s="545"/>
      <c r="VYF30" s="545"/>
      <c r="VYG30" s="545"/>
      <c r="VYH30" s="545"/>
      <c r="VYI30" s="545"/>
      <c r="VYJ30" s="545"/>
      <c r="VYK30" s="545"/>
      <c r="VYL30" s="545"/>
      <c r="VYM30" s="545"/>
      <c r="VYN30" s="545"/>
      <c r="VYO30" s="545"/>
      <c r="VYP30" s="545"/>
      <c r="VYQ30" s="545"/>
      <c r="VYR30" s="545"/>
      <c r="VYS30" s="545"/>
      <c r="VYT30" s="545"/>
      <c r="VYU30" s="545"/>
      <c r="VYV30" s="545"/>
      <c r="VYW30" s="545"/>
      <c r="VYX30" s="545"/>
      <c r="VYY30" s="545"/>
      <c r="VYZ30" s="545"/>
      <c r="VZA30" s="545"/>
      <c r="VZB30" s="545"/>
      <c r="VZC30" s="545"/>
      <c r="VZD30" s="545"/>
      <c r="VZE30" s="545"/>
      <c r="VZF30" s="545"/>
      <c r="VZG30" s="545"/>
      <c r="VZH30" s="545"/>
      <c r="VZI30" s="545"/>
      <c r="VZJ30" s="545"/>
      <c r="VZK30" s="545"/>
      <c r="VZL30" s="545"/>
      <c r="VZM30" s="545"/>
      <c r="VZN30" s="545"/>
      <c r="VZO30" s="545"/>
      <c r="VZP30" s="545"/>
      <c r="VZQ30" s="545"/>
      <c r="VZR30" s="545"/>
      <c r="VZS30" s="545"/>
      <c r="VZT30" s="545"/>
      <c r="VZU30" s="545"/>
      <c r="VZV30" s="545"/>
      <c r="VZW30" s="545"/>
      <c r="VZX30" s="545"/>
      <c r="VZY30" s="545"/>
      <c r="VZZ30" s="545"/>
      <c r="WAA30" s="545"/>
      <c r="WAB30" s="545"/>
      <c r="WAC30" s="545"/>
      <c r="WAD30" s="545"/>
      <c r="WAE30" s="545"/>
      <c r="WAF30" s="545"/>
      <c r="WAG30" s="545"/>
      <c r="WAH30" s="545"/>
      <c r="WAI30" s="545"/>
      <c r="WAJ30" s="545"/>
      <c r="WAK30" s="545"/>
      <c r="WAL30" s="545"/>
      <c r="WAM30" s="545"/>
      <c r="WAN30" s="545"/>
      <c r="WAO30" s="545"/>
      <c r="WAP30" s="545"/>
      <c r="WAQ30" s="545"/>
      <c r="WAR30" s="545"/>
      <c r="WAS30" s="545"/>
      <c r="WAT30" s="545"/>
      <c r="WAU30" s="545"/>
      <c r="WAV30" s="545"/>
      <c r="WAW30" s="545"/>
      <c r="WAX30" s="545"/>
      <c r="WAY30" s="545"/>
      <c r="WAZ30" s="545"/>
      <c r="WBA30" s="545"/>
      <c r="WBB30" s="545"/>
      <c r="WBC30" s="545"/>
      <c r="WBD30" s="545"/>
      <c r="WBE30" s="545"/>
      <c r="WBF30" s="545"/>
      <c r="WBG30" s="545"/>
      <c r="WBH30" s="545"/>
      <c r="WBI30" s="545"/>
      <c r="WBJ30" s="545"/>
      <c r="WBK30" s="545"/>
      <c r="WBL30" s="545"/>
      <c r="WBM30" s="545"/>
      <c r="WBN30" s="545"/>
      <c r="WBO30" s="545"/>
      <c r="WBP30" s="545"/>
      <c r="WBQ30" s="545"/>
      <c r="WBR30" s="545"/>
      <c r="WBS30" s="545"/>
      <c r="WBT30" s="545"/>
      <c r="WBU30" s="545"/>
      <c r="WBV30" s="545"/>
      <c r="WBW30" s="545"/>
      <c r="WBX30" s="545"/>
      <c r="WBY30" s="545"/>
      <c r="WBZ30" s="545"/>
      <c r="WCA30" s="545"/>
      <c r="WCB30" s="545"/>
      <c r="WCC30" s="545"/>
      <c r="WCD30" s="545"/>
      <c r="WCE30" s="545"/>
      <c r="WCF30" s="545"/>
      <c r="WCG30" s="545"/>
      <c r="WCH30" s="545"/>
      <c r="WCI30" s="545"/>
      <c r="WCJ30" s="545"/>
      <c r="WCK30" s="545"/>
      <c r="WCL30" s="545"/>
      <c r="WCM30" s="545"/>
      <c r="WCN30" s="545"/>
      <c r="WCO30" s="545"/>
      <c r="WCP30" s="545"/>
      <c r="WCQ30" s="545"/>
      <c r="WCR30" s="545"/>
      <c r="WCS30" s="545"/>
      <c r="WCT30" s="545"/>
      <c r="WCU30" s="545"/>
      <c r="WCV30" s="545"/>
      <c r="WCW30" s="545"/>
      <c r="WCX30" s="545"/>
      <c r="WCY30" s="545"/>
      <c r="WCZ30" s="545"/>
      <c r="WDA30" s="545"/>
      <c r="WDB30" s="545"/>
      <c r="WDC30" s="545"/>
      <c r="WDD30" s="545"/>
      <c r="WDE30" s="545"/>
      <c r="WDF30" s="545"/>
      <c r="WDG30" s="545"/>
      <c r="WDH30" s="545"/>
      <c r="WDI30" s="545"/>
      <c r="WDJ30" s="545"/>
      <c r="WDK30" s="545"/>
      <c r="WDL30" s="545"/>
      <c r="WDM30" s="545"/>
      <c r="WDN30" s="545"/>
      <c r="WDO30" s="545"/>
      <c r="WDP30" s="545"/>
      <c r="WDQ30" s="545"/>
      <c r="WDR30" s="545"/>
      <c r="WDS30" s="545"/>
      <c r="WDT30" s="545"/>
      <c r="WDU30" s="545"/>
      <c r="WDV30" s="545"/>
      <c r="WDW30" s="545"/>
      <c r="WDX30" s="545"/>
      <c r="WDY30" s="545"/>
      <c r="WDZ30" s="545"/>
      <c r="WEA30" s="545"/>
      <c r="WEB30" s="545"/>
      <c r="WEC30" s="545"/>
      <c r="WED30" s="545"/>
      <c r="WEE30" s="545"/>
      <c r="WEF30" s="545"/>
      <c r="WEG30" s="545"/>
      <c r="WEH30" s="545"/>
      <c r="WEI30" s="545"/>
      <c r="WEJ30" s="545"/>
      <c r="WEK30" s="545"/>
      <c r="WEL30" s="545"/>
      <c r="WEM30" s="545"/>
      <c r="WEN30" s="545"/>
      <c r="WEO30" s="545"/>
      <c r="WEP30" s="545"/>
      <c r="WEQ30" s="545"/>
      <c r="WER30" s="545"/>
      <c r="WES30" s="545"/>
      <c r="WET30" s="545"/>
      <c r="WEU30" s="545"/>
      <c r="WEV30" s="545"/>
      <c r="WEW30" s="545"/>
      <c r="WEX30" s="545"/>
      <c r="WEY30" s="545"/>
      <c r="WEZ30" s="545"/>
      <c r="WFA30" s="545"/>
      <c r="WFB30" s="545"/>
      <c r="WFC30" s="545"/>
      <c r="WFD30" s="545"/>
      <c r="WFE30" s="545"/>
      <c r="WFF30" s="545"/>
      <c r="WFG30" s="545"/>
      <c r="WFH30" s="545"/>
      <c r="WFI30" s="545"/>
      <c r="WFJ30" s="545"/>
      <c r="WFK30" s="545"/>
      <c r="WFL30" s="545"/>
      <c r="WFM30" s="545"/>
      <c r="WFN30" s="545"/>
      <c r="WFO30" s="545"/>
      <c r="WFP30" s="545"/>
      <c r="WFQ30" s="545"/>
      <c r="WFR30" s="545"/>
      <c r="WFS30" s="545"/>
      <c r="WFT30" s="545"/>
      <c r="WFU30" s="545"/>
      <c r="WFV30" s="545"/>
      <c r="WFW30" s="545"/>
      <c r="WFX30" s="545"/>
      <c r="WFY30" s="545"/>
      <c r="WFZ30" s="545"/>
      <c r="WGA30" s="545"/>
      <c r="WGB30" s="545"/>
      <c r="WGC30" s="545"/>
      <c r="WGD30" s="545"/>
      <c r="WGE30" s="545"/>
      <c r="WGF30" s="545"/>
      <c r="WGG30" s="545"/>
      <c r="WGH30" s="545"/>
      <c r="WGI30" s="545"/>
      <c r="WGJ30" s="545"/>
      <c r="WGK30" s="545"/>
      <c r="WGL30" s="545"/>
      <c r="WGM30" s="545"/>
      <c r="WGN30" s="545"/>
      <c r="WGO30" s="545"/>
      <c r="WGP30" s="545"/>
      <c r="WGQ30" s="545"/>
      <c r="WGR30" s="545"/>
      <c r="WGS30" s="545"/>
      <c r="WGT30" s="545"/>
      <c r="WGU30" s="545"/>
      <c r="WGV30" s="545"/>
      <c r="WGW30" s="545"/>
      <c r="WGX30" s="545"/>
      <c r="WGY30" s="545"/>
      <c r="WGZ30" s="545"/>
      <c r="WHA30" s="545"/>
      <c r="WHB30" s="545"/>
      <c r="WHC30" s="545"/>
      <c r="WHD30" s="545"/>
      <c r="WHE30" s="545"/>
      <c r="WHF30" s="545"/>
      <c r="WHG30" s="545"/>
      <c r="WHH30" s="545"/>
      <c r="WHI30" s="545"/>
      <c r="WHJ30" s="545"/>
      <c r="WHK30" s="545"/>
      <c r="WHL30" s="545"/>
      <c r="WHM30" s="545"/>
      <c r="WHN30" s="545"/>
      <c r="WHO30" s="545"/>
      <c r="WHP30" s="545"/>
      <c r="WHQ30" s="545"/>
      <c r="WHR30" s="545"/>
      <c r="WHS30" s="545"/>
      <c r="WHT30" s="545"/>
      <c r="WHU30" s="545"/>
      <c r="WHV30" s="545"/>
      <c r="WHW30" s="545"/>
      <c r="WHX30" s="545"/>
      <c r="WHY30" s="545"/>
      <c r="WHZ30" s="545"/>
      <c r="WIA30" s="545"/>
      <c r="WIB30" s="545"/>
      <c r="WIC30" s="545"/>
      <c r="WID30" s="545"/>
      <c r="WIE30" s="545"/>
      <c r="WIF30" s="545"/>
      <c r="WIG30" s="545"/>
      <c r="WIH30" s="545"/>
      <c r="WII30" s="545"/>
      <c r="WIJ30" s="545"/>
      <c r="WIK30" s="545"/>
      <c r="WIL30" s="545"/>
      <c r="WIM30" s="545"/>
      <c r="WIN30" s="545"/>
      <c r="WIO30" s="545"/>
      <c r="WIP30" s="545"/>
      <c r="WIQ30" s="545"/>
      <c r="WIR30" s="545"/>
      <c r="WIS30" s="545"/>
      <c r="WIT30" s="545"/>
      <c r="WIU30" s="545"/>
      <c r="WIV30" s="545"/>
      <c r="WIW30" s="545"/>
      <c r="WIX30" s="545"/>
      <c r="WIY30" s="545"/>
      <c r="WIZ30" s="545"/>
      <c r="WJA30" s="545"/>
      <c r="WJB30" s="545"/>
      <c r="WJC30" s="545"/>
      <c r="WJD30" s="545"/>
      <c r="WJE30" s="545"/>
      <c r="WJF30" s="545"/>
      <c r="WJG30" s="545"/>
      <c r="WJH30" s="545"/>
      <c r="WJI30" s="545"/>
      <c r="WJJ30" s="545"/>
      <c r="WJK30" s="545"/>
      <c r="WJL30" s="545"/>
      <c r="WJM30" s="545"/>
      <c r="WJN30" s="545"/>
      <c r="WJO30" s="545"/>
      <c r="WJP30" s="545"/>
      <c r="WJQ30" s="545"/>
      <c r="WJR30" s="545"/>
      <c r="WJS30" s="545"/>
      <c r="WJT30" s="545"/>
      <c r="WJU30" s="545"/>
      <c r="WJV30" s="545"/>
      <c r="WJW30" s="545"/>
      <c r="WJX30" s="545"/>
      <c r="WJY30" s="545"/>
      <c r="WJZ30" s="545"/>
      <c r="WKA30" s="545"/>
      <c r="WKB30" s="545"/>
      <c r="WKC30" s="545"/>
      <c r="WKD30" s="545"/>
      <c r="WKE30" s="545"/>
      <c r="WKF30" s="545"/>
      <c r="WKG30" s="545"/>
      <c r="WKH30" s="545"/>
      <c r="WKI30" s="545"/>
      <c r="WKJ30" s="545"/>
      <c r="WKK30" s="545"/>
      <c r="WKL30" s="545"/>
      <c r="WKM30" s="545"/>
      <c r="WKN30" s="545"/>
      <c r="WKO30" s="545"/>
      <c r="WKP30" s="545"/>
      <c r="WKQ30" s="545"/>
      <c r="WKR30" s="545"/>
      <c r="WKS30" s="545"/>
      <c r="WKT30" s="545"/>
      <c r="WKU30" s="545"/>
      <c r="WKV30" s="545"/>
      <c r="WKW30" s="545"/>
      <c r="WKX30" s="545"/>
      <c r="WKY30" s="545"/>
      <c r="WKZ30" s="545"/>
      <c r="WLA30" s="545"/>
      <c r="WLB30" s="545"/>
      <c r="WLC30" s="545"/>
      <c r="WLD30" s="545"/>
      <c r="WLE30" s="545"/>
      <c r="WLF30" s="545"/>
      <c r="WLG30" s="545"/>
      <c r="WLH30" s="545"/>
      <c r="WLI30" s="545"/>
      <c r="WLJ30" s="545"/>
      <c r="WLK30" s="545"/>
      <c r="WLL30" s="545"/>
      <c r="WLM30" s="545"/>
      <c r="WLN30" s="545"/>
      <c r="WLO30" s="545"/>
      <c r="WLP30" s="545"/>
      <c r="WLQ30" s="545"/>
      <c r="WLR30" s="545"/>
      <c r="WLS30" s="545"/>
      <c r="WLT30" s="545"/>
      <c r="WLU30" s="545"/>
      <c r="WLV30" s="545"/>
      <c r="WLW30" s="545"/>
      <c r="WLX30" s="545"/>
      <c r="WLY30" s="545"/>
      <c r="WLZ30" s="545"/>
      <c r="WMA30" s="545"/>
      <c r="WMB30" s="545"/>
      <c r="WMC30" s="545"/>
      <c r="WMD30" s="545"/>
      <c r="WME30" s="545"/>
      <c r="WMF30" s="545"/>
      <c r="WMG30" s="545"/>
      <c r="WMH30" s="545"/>
      <c r="WMI30" s="545"/>
      <c r="WMJ30" s="545"/>
      <c r="WMK30" s="545"/>
      <c r="WML30" s="545"/>
      <c r="WMM30" s="545"/>
      <c r="WMN30" s="545"/>
      <c r="WMO30" s="545"/>
      <c r="WMP30" s="545"/>
      <c r="WMQ30" s="545"/>
      <c r="WMR30" s="545"/>
      <c r="WMS30" s="545"/>
      <c r="WMT30" s="545"/>
      <c r="WMU30" s="545"/>
      <c r="WMV30" s="545"/>
      <c r="WMW30" s="545"/>
      <c r="WMX30" s="545"/>
      <c r="WMY30" s="545"/>
      <c r="WMZ30" s="545"/>
      <c r="WNA30" s="545"/>
      <c r="WNB30" s="545"/>
      <c r="WNC30" s="545"/>
      <c r="WND30" s="545"/>
      <c r="WNE30" s="545"/>
      <c r="WNF30" s="545"/>
      <c r="WNG30" s="545"/>
      <c r="WNH30" s="545"/>
      <c r="WNI30" s="545"/>
      <c r="WNJ30" s="545"/>
      <c r="WNK30" s="545"/>
      <c r="WNL30" s="545"/>
      <c r="WNM30" s="545"/>
      <c r="WNN30" s="545"/>
      <c r="WNO30" s="545"/>
      <c r="WNP30" s="545"/>
      <c r="WNQ30" s="545"/>
      <c r="WNR30" s="545"/>
      <c r="WNS30" s="545"/>
      <c r="WNT30" s="545"/>
      <c r="WNU30" s="545"/>
      <c r="WNV30" s="545"/>
      <c r="WNW30" s="545"/>
      <c r="WNX30" s="545"/>
      <c r="WNY30" s="545"/>
      <c r="WNZ30" s="545"/>
      <c r="WOA30" s="545"/>
      <c r="WOB30" s="545"/>
      <c r="WOC30" s="545"/>
      <c r="WOD30" s="545"/>
      <c r="WOE30" s="545"/>
      <c r="WOF30" s="545"/>
      <c r="WOG30" s="545"/>
      <c r="WOH30" s="545"/>
      <c r="WOI30" s="545"/>
      <c r="WOJ30" s="545"/>
      <c r="WOK30" s="545"/>
      <c r="WOL30" s="545"/>
      <c r="WOM30" s="545"/>
      <c r="WON30" s="545"/>
      <c r="WOO30" s="545"/>
      <c r="WOP30" s="545"/>
      <c r="WOQ30" s="545"/>
      <c r="WOR30" s="545"/>
      <c r="WOS30" s="545"/>
      <c r="WOT30" s="545"/>
      <c r="WOU30" s="545"/>
      <c r="WOV30" s="545"/>
      <c r="WOW30" s="545"/>
      <c r="WOX30" s="545"/>
      <c r="WOY30" s="545"/>
      <c r="WOZ30" s="545"/>
      <c r="WPA30" s="545"/>
      <c r="WPB30" s="545"/>
      <c r="WPC30" s="545"/>
      <c r="WPD30" s="545"/>
      <c r="WPE30" s="545"/>
      <c r="WPF30" s="545"/>
      <c r="WPG30" s="545"/>
      <c r="WPH30" s="545"/>
      <c r="WPI30" s="545"/>
      <c r="WPJ30" s="545"/>
      <c r="WPK30" s="545"/>
      <c r="WPL30" s="545"/>
      <c r="WPM30" s="545"/>
      <c r="WPN30" s="545"/>
      <c r="WPO30" s="545"/>
      <c r="WPP30" s="545"/>
      <c r="WPQ30" s="545"/>
      <c r="WPR30" s="545"/>
      <c r="WPS30" s="545"/>
      <c r="WPT30" s="545"/>
      <c r="WPU30" s="545"/>
      <c r="WPV30" s="545"/>
      <c r="WPW30" s="545"/>
      <c r="WPX30" s="545"/>
      <c r="WPY30" s="545"/>
      <c r="WPZ30" s="545"/>
      <c r="WQA30" s="545"/>
      <c r="WQB30" s="545"/>
      <c r="WQC30" s="545"/>
      <c r="WQD30" s="545"/>
      <c r="WQE30" s="545"/>
      <c r="WQF30" s="545"/>
      <c r="WQG30" s="545"/>
      <c r="WQH30" s="545"/>
      <c r="WQI30" s="545"/>
      <c r="WQJ30" s="545"/>
      <c r="WQK30" s="545"/>
      <c r="WQL30" s="545"/>
      <c r="WQM30" s="545"/>
      <c r="WQN30" s="545"/>
      <c r="WQO30" s="545"/>
      <c r="WQP30" s="545"/>
      <c r="WQQ30" s="545"/>
      <c r="WQR30" s="545"/>
      <c r="WQS30" s="545"/>
      <c r="WQT30" s="545"/>
      <c r="WQU30" s="545"/>
      <c r="WQV30" s="545"/>
      <c r="WQW30" s="545"/>
      <c r="WQX30" s="545"/>
      <c r="WQY30" s="545"/>
      <c r="WQZ30" s="545"/>
      <c r="WRA30" s="545"/>
      <c r="WRB30" s="545"/>
      <c r="WRC30" s="545"/>
      <c r="WRD30" s="545"/>
      <c r="WRE30" s="545"/>
      <c r="WRF30" s="545"/>
      <c r="WRG30" s="545"/>
      <c r="WRH30" s="545"/>
      <c r="WRI30" s="545"/>
      <c r="WRJ30" s="545"/>
      <c r="WRK30" s="545"/>
      <c r="WRL30" s="545"/>
      <c r="WRM30" s="545"/>
      <c r="WRN30" s="545"/>
      <c r="WRO30" s="545"/>
      <c r="WRP30" s="545"/>
      <c r="WRQ30" s="545"/>
      <c r="WRR30" s="545"/>
      <c r="WRS30" s="545"/>
      <c r="WRT30" s="545"/>
      <c r="WRU30" s="545"/>
      <c r="WRV30" s="545"/>
      <c r="WRW30" s="545"/>
      <c r="WRX30" s="545"/>
      <c r="WRY30" s="545"/>
      <c r="WRZ30" s="545"/>
      <c r="WSA30" s="545"/>
      <c r="WSB30" s="545"/>
      <c r="WSC30" s="545"/>
      <c r="WSD30" s="545"/>
      <c r="WSE30" s="545"/>
      <c r="WSF30" s="545"/>
      <c r="WSG30" s="545"/>
      <c r="WSH30" s="545"/>
      <c r="WSI30" s="545"/>
      <c r="WSJ30" s="545"/>
      <c r="WSK30" s="545"/>
      <c r="WSL30" s="545"/>
      <c r="WSM30" s="545"/>
      <c r="WSN30" s="545"/>
      <c r="WSO30" s="545"/>
      <c r="WSP30" s="545"/>
      <c r="WSQ30" s="545"/>
      <c r="WSR30" s="545"/>
      <c r="WSS30" s="545"/>
      <c r="WST30" s="545"/>
      <c r="WSU30" s="545"/>
      <c r="WSV30" s="545"/>
      <c r="WSW30" s="545"/>
      <c r="WSX30" s="545"/>
      <c r="WSY30" s="545"/>
      <c r="WSZ30" s="545"/>
      <c r="WTA30" s="545"/>
      <c r="WTB30" s="545"/>
      <c r="WTC30" s="545"/>
      <c r="WTD30" s="545"/>
      <c r="WTE30" s="545"/>
      <c r="WTF30" s="545"/>
      <c r="WTG30" s="545"/>
      <c r="WTH30" s="545"/>
      <c r="WTI30" s="545"/>
      <c r="WTJ30" s="545"/>
      <c r="WTK30" s="545"/>
      <c r="WTL30" s="545"/>
      <c r="WTM30" s="545"/>
      <c r="WTN30" s="545"/>
      <c r="WTO30" s="545"/>
      <c r="WTP30" s="545"/>
      <c r="WTQ30" s="545"/>
      <c r="WTR30" s="545"/>
      <c r="WTS30" s="545"/>
      <c r="WTT30" s="545"/>
      <c r="WTU30" s="545"/>
      <c r="WTV30" s="545"/>
      <c r="WTW30" s="545"/>
      <c r="WTX30" s="545"/>
      <c r="WTY30" s="545"/>
      <c r="WTZ30" s="545"/>
      <c r="WUA30" s="545"/>
      <c r="WUB30" s="545"/>
      <c r="WUC30" s="545"/>
      <c r="WUD30" s="545"/>
      <c r="WUE30" s="545"/>
      <c r="WUF30" s="545"/>
      <c r="WUG30" s="545"/>
      <c r="WUH30" s="545"/>
      <c r="WUI30" s="545"/>
      <c r="WUJ30" s="545"/>
      <c r="WUK30" s="545"/>
      <c r="WUL30" s="545"/>
      <c r="WUM30" s="545"/>
      <c r="WUN30" s="545"/>
      <c r="WUO30" s="545"/>
      <c r="WUP30" s="545"/>
      <c r="WUQ30" s="545"/>
      <c r="WUR30" s="545"/>
      <c r="WUS30" s="545"/>
      <c r="WUT30" s="545"/>
      <c r="WUU30" s="545"/>
      <c r="WUV30" s="545"/>
      <c r="WUW30" s="545"/>
      <c r="WUX30" s="545"/>
      <c r="WUY30" s="545"/>
      <c r="WUZ30" s="545"/>
      <c r="WVA30" s="545"/>
      <c r="WVB30" s="545"/>
      <c r="WVC30" s="545"/>
      <c r="WVD30" s="545"/>
      <c r="WVE30" s="545"/>
      <c r="WVF30" s="545"/>
      <c r="WVG30" s="545"/>
      <c r="WVH30" s="545"/>
      <c r="WVI30" s="545"/>
      <c r="WVJ30" s="545"/>
      <c r="WVK30" s="545"/>
      <c r="WVL30" s="545"/>
      <c r="WVM30" s="545"/>
      <c r="WVN30" s="545"/>
      <c r="WVO30" s="545"/>
      <c r="WVP30" s="545"/>
      <c r="WVQ30" s="545"/>
      <c r="WVR30" s="545"/>
      <c r="WVS30" s="545"/>
    </row>
    <row r="31" spans="1:16139" s="546" customFormat="1" ht="18" hidden="1" customHeight="1" outlineLevel="1">
      <c r="A31" s="547" t="s">
        <v>23</v>
      </c>
      <c r="B31" s="548" t="s">
        <v>1574</v>
      </c>
      <c r="C31" s="549">
        <f t="shared" si="15"/>
        <v>8500</v>
      </c>
      <c r="D31" s="549">
        <v>5000</v>
      </c>
      <c r="E31" s="549">
        <v>1500</v>
      </c>
      <c r="F31" s="1447"/>
      <c r="G31" s="549"/>
      <c r="H31" s="549"/>
      <c r="I31" s="549">
        <v>500</v>
      </c>
      <c r="J31" s="549"/>
      <c r="K31" s="549"/>
      <c r="L31" s="549">
        <v>1500</v>
      </c>
      <c r="M31" s="549"/>
      <c r="N31" s="1597" t="s">
        <v>2466</v>
      </c>
      <c r="O31" s="667"/>
      <c r="P31" s="545"/>
      <c r="Q31" s="545"/>
      <c r="R31" s="579"/>
      <c r="S31" s="545"/>
      <c r="T31" s="545"/>
      <c r="U31" s="545"/>
      <c r="V31" s="545"/>
      <c r="W31" s="545"/>
      <c r="X31" s="545"/>
      <c r="Y31" s="545"/>
      <c r="Z31" s="545"/>
      <c r="AA31" s="545"/>
      <c r="AB31" s="545"/>
      <c r="AC31" s="545"/>
      <c r="AD31" s="545"/>
      <c r="AE31" s="545"/>
      <c r="AF31" s="545"/>
      <c r="AG31" s="545"/>
      <c r="AH31" s="545"/>
      <c r="AI31" s="545"/>
      <c r="AJ31" s="545"/>
      <c r="AK31" s="545"/>
      <c r="AL31" s="545"/>
      <c r="AM31" s="545"/>
      <c r="AN31" s="545"/>
      <c r="AO31" s="545"/>
      <c r="AP31" s="545"/>
      <c r="AQ31" s="545"/>
      <c r="AR31" s="545"/>
      <c r="AS31" s="545"/>
      <c r="AT31" s="545"/>
      <c r="AU31" s="545"/>
      <c r="AV31" s="545"/>
      <c r="AW31" s="545"/>
      <c r="AX31" s="545"/>
      <c r="AY31" s="545"/>
      <c r="AZ31" s="545"/>
      <c r="BA31" s="545"/>
      <c r="BB31" s="545"/>
      <c r="BC31" s="545"/>
      <c r="BD31" s="545"/>
      <c r="BE31" s="545"/>
      <c r="BF31" s="545"/>
      <c r="BG31" s="545"/>
      <c r="BH31" s="545"/>
      <c r="BI31" s="545"/>
      <c r="BJ31" s="545"/>
      <c r="BK31" s="545"/>
      <c r="BL31" s="545"/>
      <c r="BM31" s="545"/>
      <c r="BN31" s="545"/>
      <c r="BO31" s="545"/>
      <c r="BP31" s="545"/>
      <c r="BQ31" s="545"/>
      <c r="BR31" s="545"/>
      <c r="BS31" s="545"/>
      <c r="BT31" s="545"/>
      <c r="BU31" s="545"/>
      <c r="BV31" s="545"/>
      <c r="BW31" s="545"/>
      <c r="BX31" s="545"/>
      <c r="BY31" s="545"/>
      <c r="BZ31" s="545"/>
      <c r="CA31" s="545"/>
      <c r="CB31" s="545"/>
      <c r="CC31" s="545"/>
      <c r="CD31" s="545"/>
      <c r="CE31" s="545"/>
      <c r="CF31" s="545"/>
      <c r="CG31" s="545"/>
      <c r="CH31" s="545"/>
      <c r="CI31" s="545"/>
      <c r="CJ31" s="545"/>
      <c r="CK31" s="545"/>
      <c r="CL31" s="545"/>
      <c r="CM31" s="545"/>
      <c r="CN31" s="545"/>
      <c r="CO31" s="545"/>
      <c r="CP31" s="545"/>
      <c r="CQ31" s="545"/>
      <c r="CR31" s="545"/>
      <c r="CS31" s="545"/>
      <c r="CT31" s="545"/>
      <c r="CU31" s="545"/>
      <c r="CV31" s="545"/>
      <c r="CW31" s="545"/>
      <c r="CX31" s="545"/>
      <c r="CY31" s="545"/>
      <c r="CZ31" s="545"/>
      <c r="DA31" s="545"/>
      <c r="DB31" s="545"/>
      <c r="DC31" s="545"/>
      <c r="DD31" s="545"/>
      <c r="DE31" s="545"/>
      <c r="DF31" s="545"/>
      <c r="DG31" s="545"/>
      <c r="DH31" s="545"/>
      <c r="DI31" s="545"/>
      <c r="DJ31" s="545"/>
      <c r="DK31" s="545"/>
      <c r="DL31" s="545"/>
      <c r="DM31" s="545"/>
      <c r="DN31" s="545"/>
      <c r="DO31" s="545"/>
      <c r="DP31" s="545"/>
      <c r="DQ31" s="545"/>
      <c r="DR31" s="545"/>
      <c r="DS31" s="545"/>
      <c r="DT31" s="545"/>
      <c r="DU31" s="545"/>
      <c r="DV31" s="545"/>
      <c r="DW31" s="545"/>
      <c r="DX31" s="545"/>
      <c r="DY31" s="545"/>
      <c r="DZ31" s="545"/>
      <c r="EA31" s="545"/>
      <c r="EB31" s="545"/>
      <c r="EC31" s="545"/>
      <c r="ED31" s="545"/>
      <c r="EE31" s="545"/>
      <c r="EF31" s="545"/>
      <c r="EG31" s="545"/>
      <c r="EH31" s="545"/>
      <c r="EI31" s="545"/>
      <c r="EJ31" s="545"/>
      <c r="EK31" s="545"/>
      <c r="EL31" s="545"/>
      <c r="EM31" s="545"/>
      <c r="EN31" s="545"/>
      <c r="EO31" s="545"/>
      <c r="EP31" s="545"/>
      <c r="EQ31" s="545"/>
      <c r="ER31" s="545"/>
      <c r="ES31" s="545"/>
      <c r="ET31" s="545"/>
      <c r="EU31" s="545"/>
      <c r="EV31" s="545"/>
      <c r="EW31" s="545"/>
      <c r="EX31" s="545"/>
      <c r="EY31" s="545"/>
      <c r="EZ31" s="545"/>
      <c r="FA31" s="545"/>
      <c r="FB31" s="545"/>
      <c r="FC31" s="545"/>
      <c r="FD31" s="545"/>
      <c r="FE31" s="545"/>
      <c r="FF31" s="545"/>
      <c r="FG31" s="545"/>
      <c r="FH31" s="545"/>
      <c r="FI31" s="545"/>
      <c r="FJ31" s="545"/>
      <c r="FK31" s="545"/>
      <c r="FL31" s="545"/>
      <c r="FM31" s="545"/>
      <c r="FN31" s="545"/>
      <c r="FO31" s="545"/>
      <c r="FP31" s="545"/>
      <c r="FQ31" s="545"/>
      <c r="FR31" s="545"/>
      <c r="FS31" s="545"/>
      <c r="FT31" s="545"/>
      <c r="FU31" s="545"/>
      <c r="FV31" s="545"/>
      <c r="FW31" s="545"/>
      <c r="FX31" s="545"/>
      <c r="FY31" s="545"/>
      <c r="FZ31" s="545"/>
      <c r="GA31" s="545"/>
      <c r="GB31" s="545"/>
      <c r="GC31" s="545"/>
      <c r="GD31" s="545"/>
      <c r="GE31" s="545"/>
      <c r="GF31" s="545"/>
      <c r="GG31" s="545"/>
      <c r="GH31" s="545"/>
      <c r="GI31" s="545"/>
      <c r="GJ31" s="545"/>
      <c r="GK31" s="545"/>
      <c r="GL31" s="545"/>
      <c r="GM31" s="545"/>
      <c r="GN31" s="545"/>
      <c r="GO31" s="545"/>
      <c r="GP31" s="545"/>
      <c r="GQ31" s="545"/>
      <c r="GR31" s="545"/>
      <c r="GS31" s="545"/>
      <c r="GT31" s="545"/>
      <c r="GU31" s="545"/>
      <c r="GV31" s="545"/>
      <c r="GW31" s="545"/>
      <c r="GX31" s="545"/>
      <c r="GY31" s="545"/>
      <c r="GZ31" s="545"/>
      <c r="HA31" s="545"/>
      <c r="HB31" s="545"/>
      <c r="HC31" s="545"/>
      <c r="HD31" s="545"/>
      <c r="HE31" s="545"/>
      <c r="HF31" s="545"/>
      <c r="HG31" s="545"/>
      <c r="HH31" s="545"/>
      <c r="HI31" s="545"/>
      <c r="HJ31" s="545"/>
      <c r="HK31" s="545"/>
      <c r="HL31" s="545"/>
      <c r="HM31" s="545"/>
      <c r="HN31" s="545"/>
      <c r="HO31" s="545"/>
      <c r="HP31" s="545"/>
      <c r="HQ31" s="545"/>
      <c r="HR31" s="545"/>
      <c r="HS31" s="545"/>
      <c r="HT31" s="545"/>
      <c r="HU31" s="545"/>
      <c r="HV31" s="545"/>
      <c r="HW31" s="545"/>
      <c r="HX31" s="545"/>
      <c r="HY31" s="545"/>
      <c r="HZ31" s="545"/>
      <c r="IA31" s="545"/>
      <c r="IB31" s="545"/>
      <c r="IC31" s="545"/>
      <c r="ID31" s="545"/>
      <c r="IE31" s="545"/>
      <c r="IF31" s="545"/>
      <c r="IG31" s="545"/>
      <c r="IH31" s="545"/>
      <c r="II31" s="545"/>
      <c r="IJ31" s="545"/>
      <c r="IK31" s="545"/>
      <c r="IL31" s="545"/>
      <c r="IM31" s="545"/>
      <c r="IN31" s="545"/>
      <c r="IO31" s="545"/>
      <c r="IP31" s="545"/>
      <c r="IQ31" s="545"/>
      <c r="IR31" s="545"/>
      <c r="IS31" s="545"/>
      <c r="IT31" s="545"/>
      <c r="IU31" s="545"/>
      <c r="IV31" s="545"/>
      <c r="IW31" s="545"/>
      <c r="IX31" s="545"/>
      <c r="IY31" s="545"/>
      <c r="IZ31" s="545"/>
      <c r="JA31" s="545"/>
      <c r="JB31" s="545"/>
      <c r="JC31" s="545"/>
      <c r="JD31" s="545"/>
      <c r="JE31" s="545"/>
      <c r="JF31" s="545"/>
      <c r="JG31" s="545"/>
      <c r="JH31" s="545"/>
      <c r="JI31" s="545"/>
      <c r="JJ31" s="545"/>
      <c r="JK31" s="545"/>
      <c r="JL31" s="545"/>
      <c r="JM31" s="545"/>
      <c r="JN31" s="545"/>
      <c r="JO31" s="545"/>
      <c r="JP31" s="545"/>
      <c r="JQ31" s="545"/>
      <c r="JR31" s="545"/>
      <c r="JS31" s="545"/>
      <c r="JT31" s="545"/>
      <c r="JU31" s="545"/>
      <c r="JV31" s="545"/>
      <c r="JW31" s="545"/>
      <c r="JX31" s="545"/>
      <c r="JY31" s="545"/>
      <c r="JZ31" s="545"/>
      <c r="KA31" s="545"/>
      <c r="KB31" s="545"/>
      <c r="KC31" s="545"/>
      <c r="KD31" s="545"/>
      <c r="KE31" s="545"/>
      <c r="KF31" s="545"/>
      <c r="KG31" s="545"/>
      <c r="KH31" s="545"/>
      <c r="KI31" s="545"/>
      <c r="KJ31" s="545"/>
      <c r="KK31" s="545"/>
      <c r="KL31" s="545"/>
      <c r="KM31" s="545"/>
      <c r="KN31" s="545"/>
      <c r="KO31" s="545"/>
      <c r="KP31" s="545"/>
      <c r="KQ31" s="545"/>
      <c r="KR31" s="545"/>
      <c r="KS31" s="545"/>
      <c r="KT31" s="545"/>
      <c r="KU31" s="545"/>
      <c r="KV31" s="545"/>
      <c r="KW31" s="545"/>
      <c r="KX31" s="545"/>
      <c r="KY31" s="545"/>
      <c r="KZ31" s="545"/>
      <c r="LA31" s="545"/>
      <c r="LB31" s="545"/>
      <c r="LC31" s="545"/>
      <c r="LD31" s="545"/>
      <c r="LE31" s="545"/>
      <c r="LF31" s="545"/>
      <c r="LG31" s="545"/>
      <c r="LH31" s="545"/>
      <c r="LI31" s="545"/>
      <c r="LJ31" s="545"/>
      <c r="LK31" s="545"/>
      <c r="LL31" s="545"/>
      <c r="LM31" s="545"/>
      <c r="LN31" s="545"/>
      <c r="LO31" s="545"/>
      <c r="LP31" s="545"/>
      <c r="LQ31" s="545"/>
      <c r="LR31" s="545"/>
      <c r="LS31" s="545"/>
      <c r="LT31" s="545"/>
      <c r="LU31" s="545"/>
      <c r="LV31" s="545"/>
      <c r="LW31" s="545"/>
      <c r="LX31" s="545"/>
      <c r="LY31" s="545"/>
      <c r="LZ31" s="545"/>
      <c r="MA31" s="545"/>
      <c r="MB31" s="545"/>
      <c r="MC31" s="545"/>
      <c r="MD31" s="545"/>
      <c r="ME31" s="545"/>
      <c r="MF31" s="545"/>
      <c r="MG31" s="545"/>
      <c r="MH31" s="545"/>
      <c r="MI31" s="545"/>
      <c r="MJ31" s="545"/>
      <c r="MK31" s="545"/>
      <c r="ML31" s="545"/>
      <c r="MM31" s="545"/>
      <c r="MN31" s="545"/>
      <c r="MO31" s="545"/>
      <c r="MP31" s="545"/>
      <c r="MQ31" s="545"/>
      <c r="MR31" s="545"/>
      <c r="MS31" s="545"/>
      <c r="MT31" s="545"/>
      <c r="MU31" s="545"/>
      <c r="MV31" s="545"/>
      <c r="MW31" s="545"/>
      <c r="MX31" s="545"/>
      <c r="MY31" s="545"/>
      <c r="MZ31" s="545"/>
      <c r="NA31" s="545"/>
      <c r="NB31" s="545"/>
      <c r="NC31" s="545"/>
      <c r="ND31" s="545"/>
      <c r="NE31" s="545"/>
      <c r="NF31" s="545"/>
      <c r="NG31" s="545"/>
      <c r="NH31" s="545"/>
      <c r="NI31" s="545"/>
      <c r="NJ31" s="545"/>
      <c r="NK31" s="545"/>
      <c r="NL31" s="545"/>
      <c r="NM31" s="545"/>
      <c r="NN31" s="545"/>
      <c r="NO31" s="545"/>
      <c r="NP31" s="545"/>
      <c r="NQ31" s="545"/>
      <c r="NR31" s="545"/>
      <c r="NS31" s="545"/>
      <c r="NT31" s="545"/>
      <c r="NU31" s="545"/>
      <c r="NV31" s="545"/>
      <c r="NW31" s="545"/>
      <c r="NX31" s="545"/>
      <c r="NY31" s="545"/>
      <c r="NZ31" s="545"/>
      <c r="OA31" s="545"/>
      <c r="OB31" s="545"/>
      <c r="OC31" s="545"/>
      <c r="OD31" s="545"/>
      <c r="OE31" s="545"/>
      <c r="OF31" s="545"/>
      <c r="OG31" s="545"/>
      <c r="OH31" s="545"/>
      <c r="OI31" s="545"/>
      <c r="OJ31" s="545"/>
      <c r="OK31" s="545"/>
      <c r="OL31" s="545"/>
      <c r="OM31" s="545"/>
      <c r="ON31" s="545"/>
      <c r="OO31" s="545"/>
      <c r="OP31" s="545"/>
      <c r="OQ31" s="545"/>
      <c r="OR31" s="545"/>
      <c r="OS31" s="545"/>
      <c r="OT31" s="545"/>
      <c r="OU31" s="545"/>
      <c r="OV31" s="545"/>
      <c r="OW31" s="545"/>
      <c r="OX31" s="545"/>
      <c r="OY31" s="545"/>
      <c r="OZ31" s="545"/>
      <c r="PA31" s="545"/>
      <c r="PB31" s="545"/>
      <c r="PC31" s="545"/>
      <c r="PD31" s="545"/>
      <c r="PE31" s="545"/>
      <c r="PF31" s="545"/>
      <c r="PG31" s="545"/>
      <c r="PH31" s="545"/>
      <c r="PI31" s="545"/>
      <c r="PJ31" s="545"/>
      <c r="PK31" s="545"/>
      <c r="PL31" s="545"/>
      <c r="PM31" s="545"/>
      <c r="PN31" s="545"/>
      <c r="PO31" s="545"/>
      <c r="PP31" s="545"/>
      <c r="PQ31" s="545"/>
      <c r="PR31" s="545"/>
      <c r="PS31" s="545"/>
      <c r="PT31" s="545"/>
      <c r="PU31" s="545"/>
      <c r="PV31" s="545"/>
      <c r="PW31" s="545"/>
      <c r="PX31" s="545"/>
      <c r="PY31" s="545"/>
      <c r="PZ31" s="545"/>
      <c r="QA31" s="545"/>
      <c r="QB31" s="545"/>
      <c r="QC31" s="545"/>
      <c r="QD31" s="545"/>
      <c r="QE31" s="545"/>
      <c r="QF31" s="545"/>
      <c r="QG31" s="545"/>
      <c r="QH31" s="545"/>
      <c r="QI31" s="545"/>
      <c r="QJ31" s="545"/>
      <c r="QK31" s="545"/>
      <c r="QL31" s="545"/>
      <c r="QM31" s="545"/>
      <c r="QN31" s="545"/>
      <c r="QO31" s="545"/>
      <c r="QP31" s="545"/>
      <c r="QQ31" s="545"/>
      <c r="QR31" s="545"/>
      <c r="QS31" s="545"/>
      <c r="QT31" s="545"/>
      <c r="QU31" s="545"/>
      <c r="QV31" s="545"/>
      <c r="QW31" s="545"/>
      <c r="QX31" s="545"/>
      <c r="QY31" s="545"/>
      <c r="QZ31" s="545"/>
      <c r="RA31" s="545"/>
      <c r="RB31" s="545"/>
      <c r="RC31" s="545"/>
      <c r="RD31" s="545"/>
      <c r="RE31" s="545"/>
      <c r="RF31" s="545"/>
      <c r="RG31" s="545"/>
      <c r="RH31" s="545"/>
      <c r="RI31" s="545"/>
      <c r="RJ31" s="545"/>
      <c r="RK31" s="545"/>
      <c r="RL31" s="545"/>
      <c r="RM31" s="545"/>
      <c r="RN31" s="545"/>
      <c r="RO31" s="545"/>
      <c r="RP31" s="545"/>
      <c r="RQ31" s="545"/>
      <c r="RR31" s="545"/>
      <c r="RS31" s="545"/>
      <c r="RT31" s="545"/>
      <c r="RU31" s="545"/>
      <c r="RV31" s="545"/>
      <c r="RW31" s="545"/>
      <c r="RX31" s="545"/>
      <c r="RY31" s="545"/>
      <c r="RZ31" s="545"/>
      <c r="SA31" s="545"/>
      <c r="SB31" s="545"/>
      <c r="SC31" s="545"/>
      <c r="SD31" s="545"/>
      <c r="SE31" s="545"/>
      <c r="SF31" s="545"/>
      <c r="SG31" s="545"/>
      <c r="SH31" s="545"/>
      <c r="SI31" s="545"/>
      <c r="SJ31" s="545"/>
      <c r="SK31" s="545"/>
      <c r="SL31" s="545"/>
      <c r="SM31" s="545"/>
      <c r="SN31" s="545"/>
      <c r="SO31" s="545"/>
      <c r="SP31" s="545"/>
      <c r="SQ31" s="545"/>
      <c r="SR31" s="545"/>
      <c r="SS31" s="545"/>
      <c r="ST31" s="545"/>
      <c r="SU31" s="545"/>
      <c r="SV31" s="545"/>
      <c r="SW31" s="545"/>
      <c r="SX31" s="545"/>
      <c r="SY31" s="545"/>
      <c r="SZ31" s="545"/>
      <c r="TA31" s="545"/>
      <c r="TB31" s="545"/>
      <c r="TC31" s="545"/>
      <c r="TD31" s="545"/>
      <c r="TE31" s="545"/>
      <c r="TF31" s="545"/>
      <c r="TG31" s="545"/>
      <c r="TH31" s="545"/>
      <c r="TI31" s="545"/>
      <c r="TJ31" s="545"/>
      <c r="TK31" s="545"/>
      <c r="TL31" s="545"/>
      <c r="TM31" s="545"/>
      <c r="TN31" s="545"/>
      <c r="TO31" s="545"/>
      <c r="TP31" s="545"/>
      <c r="TQ31" s="545"/>
      <c r="TR31" s="545"/>
      <c r="TS31" s="545"/>
      <c r="TT31" s="545"/>
      <c r="TU31" s="545"/>
      <c r="TV31" s="545"/>
      <c r="TW31" s="545"/>
      <c r="TX31" s="545"/>
      <c r="TY31" s="545"/>
      <c r="TZ31" s="545"/>
      <c r="UA31" s="545"/>
      <c r="UB31" s="545"/>
      <c r="UC31" s="545"/>
      <c r="UD31" s="545"/>
      <c r="UE31" s="545"/>
      <c r="UF31" s="545"/>
      <c r="UG31" s="545"/>
      <c r="UH31" s="545"/>
      <c r="UI31" s="545"/>
      <c r="UJ31" s="545"/>
      <c r="UK31" s="545"/>
      <c r="UL31" s="545"/>
      <c r="UM31" s="545"/>
      <c r="UN31" s="545"/>
      <c r="UO31" s="545"/>
      <c r="UP31" s="545"/>
      <c r="UQ31" s="545"/>
      <c r="UR31" s="545"/>
      <c r="US31" s="545"/>
      <c r="UT31" s="545"/>
      <c r="UU31" s="545"/>
      <c r="UV31" s="545"/>
      <c r="UW31" s="545"/>
      <c r="UX31" s="545"/>
      <c r="UY31" s="545"/>
      <c r="UZ31" s="545"/>
      <c r="VA31" s="545"/>
      <c r="VB31" s="545"/>
      <c r="VC31" s="545"/>
      <c r="VD31" s="545"/>
      <c r="VE31" s="545"/>
      <c r="VF31" s="545"/>
      <c r="VG31" s="545"/>
      <c r="VH31" s="545"/>
      <c r="VI31" s="545"/>
      <c r="VJ31" s="545"/>
      <c r="VK31" s="545"/>
      <c r="VL31" s="545"/>
      <c r="VM31" s="545"/>
      <c r="VN31" s="545"/>
      <c r="VO31" s="545"/>
      <c r="VP31" s="545"/>
      <c r="VQ31" s="545"/>
      <c r="VR31" s="545"/>
      <c r="VS31" s="545"/>
      <c r="VT31" s="545"/>
      <c r="VU31" s="545"/>
      <c r="VV31" s="545"/>
      <c r="VW31" s="545"/>
      <c r="VX31" s="545"/>
      <c r="VY31" s="545"/>
      <c r="VZ31" s="545"/>
      <c r="WA31" s="545"/>
      <c r="WB31" s="545"/>
      <c r="WC31" s="545"/>
      <c r="WD31" s="545"/>
      <c r="WE31" s="545"/>
      <c r="WF31" s="545"/>
      <c r="WG31" s="545"/>
      <c r="WH31" s="545"/>
      <c r="WI31" s="545"/>
      <c r="WJ31" s="545"/>
      <c r="WK31" s="545"/>
      <c r="WL31" s="545"/>
      <c r="WM31" s="545"/>
      <c r="WN31" s="545"/>
      <c r="WO31" s="545"/>
      <c r="WP31" s="545"/>
      <c r="WQ31" s="545"/>
      <c r="WR31" s="545"/>
      <c r="WS31" s="545"/>
      <c r="WT31" s="545"/>
      <c r="WU31" s="545"/>
      <c r="WV31" s="545"/>
      <c r="WW31" s="545"/>
      <c r="WX31" s="545"/>
      <c r="WY31" s="545"/>
      <c r="WZ31" s="545"/>
      <c r="XA31" s="545"/>
      <c r="XB31" s="545"/>
      <c r="XC31" s="545"/>
      <c r="XD31" s="545"/>
      <c r="XE31" s="545"/>
      <c r="XF31" s="545"/>
      <c r="XG31" s="545"/>
      <c r="XH31" s="545"/>
      <c r="XI31" s="545"/>
      <c r="XJ31" s="545"/>
      <c r="XK31" s="545"/>
      <c r="XL31" s="545"/>
      <c r="XM31" s="545"/>
      <c r="XN31" s="545"/>
      <c r="XO31" s="545"/>
      <c r="XP31" s="545"/>
      <c r="XQ31" s="545"/>
      <c r="XR31" s="545"/>
      <c r="XS31" s="545"/>
      <c r="XT31" s="545"/>
      <c r="XU31" s="545"/>
      <c r="XV31" s="545"/>
      <c r="XW31" s="545"/>
      <c r="XX31" s="545"/>
      <c r="XY31" s="545"/>
      <c r="XZ31" s="545"/>
      <c r="YA31" s="545"/>
      <c r="YB31" s="545"/>
      <c r="YC31" s="545"/>
      <c r="YD31" s="545"/>
      <c r="YE31" s="545"/>
      <c r="YF31" s="545"/>
      <c r="YG31" s="545"/>
      <c r="YH31" s="545"/>
      <c r="YI31" s="545"/>
      <c r="YJ31" s="545"/>
      <c r="YK31" s="545"/>
      <c r="YL31" s="545"/>
      <c r="YM31" s="545"/>
      <c r="YN31" s="545"/>
      <c r="YO31" s="545"/>
      <c r="YP31" s="545"/>
      <c r="YQ31" s="545"/>
      <c r="YR31" s="545"/>
      <c r="YS31" s="545"/>
      <c r="YT31" s="545"/>
      <c r="YU31" s="545"/>
      <c r="YV31" s="545"/>
      <c r="YW31" s="545"/>
      <c r="YX31" s="545"/>
      <c r="YY31" s="545"/>
      <c r="YZ31" s="545"/>
      <c r="ZA31" s="545"/>
      <c r="ZB31" s="545"/>
      <c r="ZC31" s="545"/>
      <c r="ZD31" s="545"/>
      <c r="ZE31" s="545"/>
      <c r="ZF31" s="545"/>
      <c r="ZG31" s="545"/>
      <c r="ZH31" s="545"/>
      <c r="ZI31" s="545"/>
      <c r="ZJ31" s="545"/>
      <c r="ZK31" s="545"/>
      <c r="ZL31" s="545"/>
      <c r="ZM31" s="545"/>
      <c r="ZN31" s="545"/>
      <c r="ZO31" s="545"/>
      <c r="ZP31" s="545"/>
      <c r="ZQ31" s="545"/>
      <c r="ZR31" s="545"/>
      <c r="ZS31" s="545"/>
      <c r="ZT31" s="545"/>
      <c r="ZU31" s="545"/>
      <c r="ZV31" s="545"/>
      <c r="ZW31" s="545"/>
      <c r="ZX31" s="545"/>
      <c r="ZY31" s="545"/>
      <c r="ZZ31" s="545"/>
      <c r="AAA31" s="545"/>
      <c r="AAB31" s="545"/>
      <c r="AAC31" s="545"/>
      <c r="AAD31" s="545"/>
      <c r="AAE31" s="545"/>
      <c r="AAF31" s="545"/>
      <c r="AAG31" s="545"/>
      <c r="AAH31" s="545"/>
      <c r="AAI31" s="545"/>
      <c r="AAJ31" s="545"/>
      <c r="AAK31" s="545"/>
      <c r="AAL31" s="545"/>
      <c r="AAM31" s="545"/>
      <c r="AAN31" s="545"/>
      <c r="AAO31" s="545"/>
      <c r="AAP31" s="545"/>
      <c r="AAQ31" s="545"/>
      <c r="AAR31" s="545"/>
      <c r="AAS31" s="545"/>
      <c r="AAT31" s="545"/>
      <c r="AAU31" s="545"/>
      <c r="AAV31" s="545"/>
      <c r="AAW31" s="545"/>
      <c r="AAX31" s="545"/>
      <c r="AAY31" s="545"/>
      <c r="AAZ31" s="545"/>
      <c r="ABA31" s="545"/>
      <c r="ABB31" s="545"/>
      <c r="ABC31" s="545"/>
      <c r="ABD31" s="545"/>
      <c r="ABE31" s="545"/>
      <c r="ABF31" s="545"/>
      <c r="ABG31" s="545"/>
      <c r="ABH31" s="545"/>
      <c r="ABI31" s="545"/>
      <c r="ABJ31" s="545"/>
      <c r="ABK31" s="545"/>
      <c r="ABL31" s="545"/>
      <c r="ABM31" s="545"/>
      <c r="ABN31" s="545"/>
      <c r="ABO31" s="545"/>
      <c r="ABP31" s="545"/>
      <c r="ABQ31" s="545"/>
      <c r="ABR31" s="545"/>
      <c r="ABS31" s="545"/>
      <c r="ABT31" s="545"/>
      <c r="ABU31" s="545"/>
      <c r="ABV31" s="545"/>
      <c r="ABW31" s="545"/>
      <c r="ABX31" s="545"/>
      <c r="ABY31" s="545"/>
      <c r="ABZ31" s="545"/>
      <c r="ACA31" s="545"/>
      <c r="ACB31" s="545"/>
      <c r="ACC31" s="545"/>
      <c r="ACD31" s="545"/>
      <c r="ACE31" s="545"/>
      <c r="ACF31" s="545"/>
      <c r="ACG31" s="545"/>
      <c r="ACH31" s="545"/>
      <c r="ACI31" s="545"/>
      <c r="ACJ31" s="545"/>
      <c r="ACK31" s="545"/>
      <c r="ACL31" s="545"/>
      <c r="ACM31" s="545"/>
      <c r="ACN31" s="545"/>
      <c r="ACO31" s="545"/>
      <c r="ACP31" s="545"/>
      <c r="ACQ31" s="545"/>
      <c r="ACR31" s="545"/>
      <c r="ACS31" s="545"/>
      <c r="ACT31" s="545"/>
      <c r="ACU31" s="545"/>
      <c r="ACV31" s="545"/>
      <c r="ACW31" s="545"/>
      <c r="ACX31" s="545"/>
      <c r="ACY31" s="545"/>
      <c r="ACZ31" s="545"/>
      <c r="ADA31" s="545"/>
      <c r="ADB31" s="545"/>
      <c r="ADC31" s="545"/>
      <c r="ADD31" s="545"/>
      <c r="ADE31" s="545"/>
      <c r="ADF31" s="545"/>
      <c r="ADG31" s="545"/>
      <c r="ADH31" s="545"/>
      <c r="ADI31" s="545"/>
      <c r="ADJ31" s="545"/>
      <c r="ADK31" s="545"/>
      <c r="ADL31" s="545"/>
      <c r="ADM31" s="545"/>
      <c r="ADN31" s="545"/>
      <c r="ADO31" s="545"/>
      <c r="ADP31" s="545"/>
      <c r="ADQ31" s="545"/>
      <c r="ADR31" s="545"/>
      <c r="ADS31" s="545"/>
      <c r="ADT31" s="545"/>
      <c r="ADU31" s="545"/>
      <c r="ADV31" s="545"/>
      <c r="ADW31" s="545"/>
      <c r="ADX31" s="545"/>
      <c r="ADY31" s="545"/>
      <c r="ADZ31" s="545"/>
      <c r="AEA31" s="545"/>
      <c r="AEB31" s="545"/>
      <c r="AEC31" s="545"/>
      <c r="AED31" s="545"/>
      <c r="AEE31" s="545"/>
      <c r="AEF31" s="545"/>
      <c r="AEG31" s="545"/>
      <c r="AEH31" s="545"/>
      <c r="AEI31" s="545"/>
      <c r="AEJ31" s="545"/>
      <c r="AEK31" s="545"/>
      <c r="AEL31" s="545"/>
      <c r="AEM31" s="545"/>
      <c r="AEN31" s="545"/>
      <c r="AEO31" s="545"/>
      <c r="AEP31" s="545"/>
      <c r="AEQ31" s="545"/>
      <c r="AER31" s="545"/>
      <c r="AES31" s="545"/>
      <c r="AET31" s="545"/>
      <c r="AEU31" s="545"/>
      <c r="AEV31" s="545"/>
      <c r="AEW31" s="545"/>
      <c r="AEX31" s="545"/>
      <c r="AEY31" s="545"/>
      <c r="AEZ31" s="545"/>
      <c r="AFA31" s="545"/>
      <c r="AFB31" s="545"/>
      <c r="AFC31" s="545"/>
      <c r="AFD31" s="545"/>
      <c r="AFE31" s="545"/>
      <c r="AFF31" s="545"/>
      <c r="AFG31" s="545"/>
      <c r="AFH31" s="545"/>
      <c r="AFI31" s="545"/>
      <c r="AFJ31" s="545"/>
      <c r="AFK31" s="545"/>
      <c r="AFL31" s="545"/>
      <c r="AFM31" s="545"/>
      <c r="AFN31" s="545"/>
      <c r="AFO31" s="545"/>
      <c r="AFP31" s="545"/>
      <c r="AFQ31" s="545"/>
      <c r="AFR31" s="545"/>
      <c r="AFS31" s="545"/>
      <c r="AFT31" s="545"/>
      <c r="AFU31" s="545"/>
      <c r="AFV31" s="545"/>
      <c r="AFW31" s="545"/>
      <c r="AFX31" s="545"/>
      <c r="AFY31" s="545"/>
      <c r="AFZ31" s="545"/>
      <c r="AGA31" s="545"/>
      <c r="AGB31" s="545"/>
      <c r="AGC31" s="545"/>
      <c r="AGD31" s="545"/>
      <c r="AGE31" s="545"/>
      <c r="AGF31" s="545"/>
      <c r="AGG31" s="545"/>
      <c r="AGH31" s="545"/>
      <c r="AGI31" s="545"/>
      <c r="AGJ31" s="545"/>
      <c r="AGK31" s="545"/>
      <c r="AGL31" s="545"/>
      <c r="AGM31" s="545"/>
      <c r="AGN31" s="545"/>
      <c r="AGO31" s="545"/>
      <c r="AGP31" s="545"/>
      <c r="AGQ31" s="545"/>
      <c r="AGR31" s="545"/>
      <c r="AGS31" s="545"/>
      <c r="AGT31" s="545"/>
      <c r="AGU31" s="545"/>
      <c r="AGV31" s="545"/>
      <c r="AGW31" s="545"/>
      <c r="AGX31" s="545"/>
      <c r="AGY31" s="545"/>
      <c r="AGZ31" s="545"/>
      <c r="AHA31" s="545"/>
      <c r="AHB31" s="545"/>
      <c r="AHC31" s="545"/>
      <c r="AHD31" s="545"/>
      <c r="AHE31" s="545"/>
      <c r="AHF31" s="545"/>
      <c r="AHG31" s="545"/>
      <c r="AHH31" s="545"/>
      <c r="AHI31" s="545"/>
      <c r="AHJ31" s="545"/>
      <c r="AHK31" s="545"/>
      <c r="AHL31" s="545"/>
      <c r="AHM31" s="545"/>
      <c r="AHN31" s="545"/>
      <c r="AHO31" s="545"/>
      <c r="AHP31" s="545"/>
      <c r="AHQ31" s="545"/>
      <c r="AHR31" s="545"/>
      <c r="AHS31" s="545"/>
      <c r="AHT31" s="545"/>
      <c r="AHU31" s="545"/>
      <c r="AHV31" s="545"/>
      <c r="AHW31" s="545"/>
      <c r="AHX31" s="545"/>
      <c r="AHY31" s="545"/>
      <c r="AHZ31" s="545"/>
      <c r="AIA31" s="545"/>
      <c r="AIB31" s="545"/>
      <c r="AIC31" s="545"/>
      <c r="AID31" s="545"/>
      <c r="AIE31" s="545"/>
      <c r="AIF31" s="545"/>
      <c r="AIG31" s="545"/>
      <c r="AIH31" s="545"/>
      <c r="AII31" s="545"/>
      <c r="AIJ31" s="545"/>
      <c r="AIK31" s="545"/>
      <c r="AIL31" s="545"/>
      <c r="AIM31" s="545"/>
      <c r="AIN31" s="545"/>
      <c r="AIO31" s="545"/>
      <c r="AIP31" s="545"/>
      <c r="AIQ31" s="545"/>
      <c r="AIR31" s="545"/>
      <c r="AIS31" s="545"/>
      <c r="AIT31" s="545"/>
      <c r="AIU31" s="545"/>
      <c r="AIV31" s="545"/>
      <c r="AIW31" s="545"/>
      <c r="AIX31" s="545"/>
      <c r="AIY31" s="545"/>
      <c r="AIZ31" s="545"/>
      <c r="AJA31" s="545"/>
      <c r="AJB31" s="545"/>
      <c r="AJC31" s="545"/>
      <c r="AJD31" s="545"/>
      <c r="AJE31" s="545"/>
      <c r="AJF31" s="545"/>
      <c r="AJG31" s="545"/>
      <c r="AJH31" s="545"/>
      <c r="AJI31" s="545"/>
      <c r="AJJ31" s="545"/>
      <c r="AJK31" s="545"/>
      <c r="AJL31" s="545"/>
      <c r="AJM31" s="545"/>
      <c r="AJN31" s="545"/>
      <c r="AJO31" s="545"/>
      <c r="AJP31" s="545"/>
      <c r="AJQ31" s="545"/>
      <c r="AJR31" s="545"/>
      <c r="AJS31" s="545"/>
      <c r="AJT31" s="545"/>
      <c r="AJU31" s="545"/>
      <c r="AJV31" s="545"/>
      <c r="AJW31" s="545"/>
      <c r="AJX31" s="545"/>
      <c r="AJY31" s="545"/>
      <c r="AJZ31" s="545"/>
      <c r="AKA31" s="545"/>
      <c r="AKB31" s="545"/>
      <c r="AKC31" s="545"/>
      <c r="AKD31" s="545"/>
      <c r="AKE31" s="545"/>
      <c r="AKF31" s="545"/>
      <c r="AKG31" s="545"/>
      <c r="AKH31" s="545"/>
      <c r="AKI31" s="545"/>
      <c r="AKJ31" s="545"/>
      <c r="AKK31" s="545"/>
      <c r="AKL31" s="545"/>
      <c r="AKM31" s="545"/>
      <c r="AKN31" s="545"/>
      <c r="AKO31" s="545"/>
      <c r="AKP31" s="545"/>
      <c r="AKQ31" s="545"/>
      <c r="AKR31" s="545"/>
      <c r="AKS31" s="545"/>
      <c r="AKT31" s="545"/>
      <c r="AKU31" s="545"/>
      <c r="AKV31" s="545"/>
      <c r="AKW31" s="545"/>
      <c r="AKX31" s="545"/>
      <c r="AKY31" s="545"/>
      <c r="AKZ31" s="545"/>
      <c r="ALA31" s="545"/>
      <c r="ALB31" s="545"/>
      <c r="ALC31" s="545"/>
      <c r="ALD31" s="545"/>
      <c r="ALE31" s="545"/>
      <c r="ALF31" s="545"/>
      <c r="ALG31" s="545"/>
      <c r="ALH31" s="545"/>
      <c r="ALI31" s="545"/>
      <c r="ALJ31" s="545"/>
      <c r="ALK31" s="545"/>
      <c r="ALL31" s="545"/>
      <c r="ALM31" s="545"/>
      <c r="ALN31" s="545"/>
      <c r="ALO31" s="545"/>
      <c r="ALP31" s="545"/>
      <c r="ALQ31" s="545"/>
      <c r="ALR31" s="545"/>
      <c r="ALS31" s="545"/>
      <c r="ALT31" s="545"/>
      <c r="ALU31" s="545"/>
      <c r="ALV31" s="545"/>
      <c r="ALW31" s="545"/>
      <c r="ALX31" s="545"/>
      <c r="ALY31" s="545"/>
      <c r="ALZ31" s="545"/>
      <c r="AMA31" s="545"/>
      <c r="AMB31" s="545"/>
      <c r="AMC31" s="545"/>
      <c r="AMD31" s="545"/>
      <c r="AME31" s="545"/>
      <c r="AMF31" s="545"/>
      <c r="AMG31" s="545"/>
      <c r="AMH31" s="545"/>
      <c r="AMI31" s="545"/>
      <c r="AMJ31" s="545"/>
      <c r="AMK31" s="545"/>
      <c r="AML31" s="545"/>
      <c r="AMM31" s="545"/>
      <c r="AMN31" s="545"/>
      <c r="AMO31" s="545"/>
      <c r="AMP31" s="545"/>
      <c r="AMQ31" s="545"/>
      <c r="AMR31" s="545"/>
      <c r="AMS31" s="545"/>
      <c r="AMT31" s="545"/>
      <c r="AMU31" s="545"/>
      <c r="AMV31" s="545"/>
      <c r="AMW31" s="545"/>
      <c r="AMX31" s="545"/>
      <c r="AMY31" s="545"/>
      <c r="AMZ31" s="545"/>
      <c r="ANA31" s="545"/>
      <c r="ANB31" s="545"/>
      <c r="ANC31" s="545"/>
      <c r="AND31" s="545"/>
      <c r="ANE31" s="545"/>
      <c r="ANF31" s="545"/>
      <c r="ANG31" s="545"/>
      <c r="ANH31" s="545"/>
      <c r="ANI31" s="545"/>
      <c r="ANJ31" s="545"/>
      <c r="ANK31" s="545"/>
      <c r="ANL31" s="545"/>
      <c r="ANM31" s="545"/>
      <c r="ANN31" s="545"/>
      <c r="ANO31" s="545"/>
      <c r="ANP31" s="545"/>
      <c r="ANQ31" s="545"/>
      <c r="ANR31" s="545"/>
      <c r="ANS31" s="545"/>
      <c r="ANT31" s="545"/>
      <c r="ANU31" s="545"/>
      <c r="ANV31" s="545"/>
      <c r="ANW31" s="545"/>
      <c r="ANX31" s="545"/>
      <c r="ANY31" s="545"/>
      <c r="ANZ31" s="545"/>
      <c r="AOA31" s="545"/>
      <c r="AOB31" s="545"/>
      <c r="AOC31" s="545"/>
      <c r="AOD31" s="545"/>
      <c r="AOE31" s="545"/>
      <c r="AOF31" s="545"/>
      <c r="AOG31" s="545"/>
      <c r="AOH31" s="545"/>
      <c r="AOI31" s="545"/>
      <c r="AOJ31" s="545"/>
      <c r="AOK31" s="545"/>
      <c r="AOL31" s="545"/>
      <c r="AOM31" s="545"/>
      <c r="AON31" s="545"/>
      <c r="AOO31" s="545"/>
      <c r="AOP31" s="545"/>
      <c r="AOQ31" s="545"/>
      <c r="AOR31" s="545"/>
      <c r="AOS31" s="545"/>
      <c r="AOT31" s="545"/>
      <c r="AOU31" s="545"/>
      <c r="AOV31" s="545"/>
      <c r="AOW31" s="545"/>
      <c r="AOX31" s="545"/>
      <c r="AOY31" s="545"/>
      <c r="AOZ31" s="545"/>
      <c r="APA31" s="545"/>
      <c r="APB31" s="545"/>
      <c r="APC31" s="545"/>
      <c r="APD31" s="545"/>
      <c r="APE31" s="545"/>
      <c r="APF31" s="545"/>
      <c r="APG31" s="545"/>
      <c r="APH31" s="545"/>
      <c r="API31" s="545"/>
      <c r="APJ31" s="545"/>
      <c r="APK31" s="545"/>
      <c r="APL31" s="545"/>
      <c r="APM31" s="545"/>
      <c r="APN31" s="545"/>
      <c r="APO31" s="545"/>
      <c r="APP31" s="545"/>
      <c r="APQ31" s="545"/>
      <c r="APR31" s="545"/>
      <c r="APS31" s="545"/>
      <c r="APT31" s="545"/>
      <c r="APU31" s="545"/>
      <c r="APV31" s="545"/>
      <c r="APW31" s="545"/>
      <c r="APX31" s="545"/>
      <c r="APY31" s="545"/>
      <c r="APZ31" s="545"/>
      <c r="AQA31" s="545"/>
      <c r="AQB31" s="545"/>
      <c r="AQC31" s="545"/>
      <c r="AQD31" s="545"/>
      <c r="AQE31" s="545"/>
      <c r="AQF31" s="545"/>
      <c r="AQG31" s="545"/>
      <c r="AQH31" s="545"/>
      <c r="AQI31" s="545"/>
      <c r="AQJ31" s="545"/>
      <c r="AQK31" s="545"/>
      <c r="AQL31" s="545"/>
      <c r="AQM31" s="545"/>
      <c r="AQN31" s="545"/>
      <c r="AQO31" s="545"/>
      <c r="AQP31" s="545"/>
      <c r="AQQ31" s="545"/>
      <c r="AQR31" s="545"/>
      <c r="AQS31" s="545"/>
      <c r="AQT31" s="545"/>
      <c r="AQU31" s="545"/>
      <c r="AQV31" s="545"/>
      <c r="AQW31" s="545"/>
      <c r="AQX31" s="545"/>
      <c r="AQY31" s="545"/>
      <c r="AQZ31" s="545"/>
      <c r="ARA31" s="545"/>
      <c r="ARB31" s="545"/>
      <c r="ARC31" s="545"/>
      <c r="ARD31" s="545"/>
      <c r="ARE31" s="545"/>
      <c r="ARF31" s="545"/>
      <c r="ARG31" s="545"/>
      <c r="ARH31" s="545"/>
      <c r="ARI31" s="545"/>
      <c r="ARJ31" s="545"/>
      <c r="ARK31" s="545"/>
      <c r="ARL31" s="545"/>
      <c r="ARM31" s="545"/>
      <c r="ARN31" s="545"/>
      <c r="ARO31" s="545"/>
      <c r="ARP31" s="545"/>
      <c r="ARQ31" s="545"/>
      <c r="ARR31" s="545"/>
      <c r="ARS31" s="545"/>
      <c r="ART31" s="545"/>
      <c r="ARU31" s="545"/>
      <c r="ARV31" s="545"/>
      <c r="ARW31" s="545"/>
      <c r="ARX31" s="545"/>
      <c r="ARY31" s="545"/>
      <c r="ARZ31" s="545"/>
      <c r="ASA31" s="545"/>
      <c r="ASB31" s="545"/>
      <c r="ASC31" s="545"/>
      <c r="ASD31" s="545"/>
      <c r="ASE31" s="545"/>
      <c r="ASF31" s="545"/>
      <c r="ASG31" s="545"/>
      <c r="ASH31" s="545"/>
      <c r="ASI31" s="545"/>
      <c r="ASJ31" s="545"/>
      <c r="ASK31" s="545"/>
      <c r="ASL31" s="545"/>
      <c r="ASM31" s="545"/>
      <c r="ASN31" s="545"/>
      <c r="ASO31" s="545"/>
      <c r="ASP31" s="545"/>
      <c r="ASQ31" s="545"/>
      <c r="ASR31" s="545"/>
      <c r="ASS31" s="545"/>
      <c r="AST31" s="545"/>
      <c r="ASU31" s="545"/>
      <c r="ASV31" s="545"/>
      <c r="ASW31" s="545"/>
      <c r="ASX31" s="545"/>
      <c r="ASY31" s="545"/>
      <c r="ASZ31" s="545"/>
      <c r="ATA31" s="545"/>
      <c r="ATB31" s="545"/>
      <c r="ATC31" s="545"/>
      <c r="ATD31" s="545"/>
      <c r="ATE31" s="545"/>
      <c r="ATF31" s="545"/>
      <c r="ATG31" s="545"/>
      <c r="ATH31" s="545"/>
      <c r="ATI31" s="545"/>
      <c r="ATJ31" s="545"/>
      <c r="ATK31" s="545"/>
      <c r="ATL31" s="545"/>
      <c r="ATM31" s="545"/>
      <c r="ATN31" s="545"/>
      <c r="ATO31" s="545"/>
      <c r="ATP31" s="545"/>
      <c r="ATQ31" s="545"/>
      <c r="ATR31" s="545"/>
      <c r="ATS31" s="545"/>
      <c r="ATT31" s="545"/>
      <c r="ATU31" s="545"/>
      <c r="ATV31" s="545"/>
      <c r="ATW31" s="545"/>
      <c r="ATX31" s="545"/>
      <c r="ATY31" s="545"/>
      <c r="ATZ31" s="545"/>
      <c r="AUA31" s="545"/>
      <c r="AUB31" s="545"/>
      <c r="AUC31" s="545"/>
      <c r="AUD31" s="545"/>
      <c r="AUE31" s="545"/>
      <c r="AUF31" s="545"/>
      <c r="AUG31" s="545"/>
      <c r="AUH31" s="545"/>
      <c r="AUI31" s="545"/>
      <c r="AUJ31" s="545"/>
      <c r="AUK31" s="545"/>
      <c r="AUL31" s="545"/>
      <c r="AUM31" s="545"/>
      <c r="AUN31" s="545"/>
      <c r="AUO31" s="545"/>
      <c r="AUP31" s="545"/>
      <c r="AUQ31" s="545"/>
      <c r="AUR31" s="545"/>
      <c r="AUS31" s="545"/>
      <c r="AUT31" s="545"/>
      <c r="AUU31" s="545"/>
      <c r="AUV31" s="545"/>
      <c r="AUW31" s="545"/>
      <c r="AUX31" s="545"/>
      <c r="AUY31" s="545"/>
      <c r="AUZ31" s="545"/>
      <c r="AVA31" s="545"/>
      <c r="AVB31" s="545"/>
      <c r="AVC31" s="545"/>
      <c r="AVD31" s="545"/>
      <c r="AVE31" s="545"/>
      <c r="AVF31" s="545"/>
      <c r="AVG31" s="545"/>
      <c r="AVH31" s="545"/>
      <c r="AVI31" s="545"/>
      <c r="AVJ31" s="545"/>
      <c r="AVK31" s="545"/>
      <c r="AVL31" s="545"/>
      <c r="AVM31" s="545"/>
      <c r="AVN31" s="545"/>
      <c r="AVO31" s="545"/>
      <c r="AVP31" s="545"/>
      <c r="AVQ31" s="545"/>
      <c r="AVR31" s="545"/>
      <c r="AVS31" s="545"/>
      <c r="AVT31" s="545"/>
      <c r="AVU31" s="545"/>
      <c r="AVV31" s="545"/>
      <c r="AVW31" s="545"/>
      <c r="AVX31" s="545"/>
      <c r="AVY31" s="545"/>
      <c r="AVZ31" s="545"/>
      <c r="AWA31" s="545"/>
      <c r="AWB31" s="545"/>
      <c r="AWC31" s="545"/>
      <c r="AWD31" s="545"/>
      <c r="AWE31" s="545"/>
      <c r="AWF31" s="545"/>
      <c r="AWG31" s="545"/>
      <c r="AWH31" s="545"/>
      <c r="AWI31" s="545"/>
      <c r="AWJ31" s="545"/>
      <c r="AWK31" s="545"/>
      <c r="AWL31" s="545"/>
      <c r="AWM31" s="545"/>
      <c r="AWN31" s="545"/>
      <c r="AWO31" s="545"/>
      <c r="AWP31" s="545"/>
      <c r="AWQ31" s="545"/>
      <c r="AWR31" s="545"/>
      <c r="AWS31" s="545"/>
      <c r="AWT31" s="545"/>
      <c r="AWU31" s="545"/>
      <c r="AWV31" s="545"/>
      <c r="AWW31" s="545"/>
      <c r="AWX31" s="545"/>
      <c r="AWY31" s="545"/>
      <c r="AWZ31" s="545"/>
      <c r="AXA31" s="545"/>
      <c r="AXB31" s="545"/>
      <c r="AXC31" s="545"/>
      <c r="AXD31" s="545"/>
      <c r="AXE31" s="545"/>
      <c r="AXF31" s="545"/>
      <c r="AXG31" s="545"/>
      <c r="AXH31" s="545"/>
      <c r="AXI31" s="545"/>
      <c r="AXJ31" s="545"/>
      <c r="AXK31" s="545"/>
      <c r="AXL31" s="545"/>
      <c r="AXM31" s="545"/>
      <c r="AXN31" s="545"/>
      <c r="AXO31" s="545"/>
      <c r="AXP31" s="545"/>
      <c r="AXQ31" s="545"/>
      <c r="AXR31" s="545"/>
      <c r="AXS31" s="545"/>
      <c r="AXT31" s="545"/>
      <c r="AXU31" s="545"/>
      <c r="AXV31" s="545"/>
      <c r="AXW31" s="545"/>
      <c r="AXX31" s="545"/>
      <c r="AXY31" s="545"/>
      <c r="AXZ31" s="545"/>
      <c r="AYA31" s="545"/>
      <c r="AYB31" s="545"/>
      <c r="AYC31" s="545"/>
      <c r="AYD31" s="545"/>
      <c r="AYE31" s="545"/>
      <c r="AYF31" s="545"/>
      <c r="AYG31" s="545"/>
      <c r="AYH31" s="545"/>
      <c r="AYI31" s="545"/>
      <c r="AYJ31" s="545"/>
      <c r="AYK31" s="545"/>
      <c r="AYL31" s="545"/>
      <c r="AYM31" s="545"/>
      <c r="AYN31" s="545"/>
      <c r="AYO31" s="545"/>
      <c r="AYP31" s="545"/>
      <c r="AYQ31" s="545"/>
      <c r="AYR31" s="545"/>
      <c r="AYS31" s="545"/>
      <c r="AYT31" s="545"/>
      <c r="AYU31" s="545"/>
      <c r="AYV31" s="545"/>
      <c r="AYW31" s="545"/>
      <c r="AYX31" s="545"/>
      <c r="AYY31" s="545"/>
      <c r="AYZ31" s="545"/>
      <c r="AZA31" s="545"/>
      <c r="AZB31" s="545"/>
      <c r="AZC31" s="545"/>
      <c r="AZD31" s="545"/>
      <c r="AZE31" s="545"/>
      <c r="AZF31" s="545"/>
      <c r="AZG31" s="545"/>
      <c r="AZH31" s="545"/>
      <c r="AZI31" s="545"/>
      <c r="AZJ31" s="545"/>
      <c r="AZK31" s="545"/>
      <c r="AZL31" s="545"/>
      <c r="AZM31" s="545"/>
      <c r="AZN31" s="545"/>
      <c r="AZO31" s="545"/>
      <c r="AZP31" s="545"/>
      <c r="AZQ31" s="545"/>
      <c r="AZR31" s="545"/>
      <c r="AZS31" s="545"/>
      <c r="AZT31" s="545"/>
      <c r="AZU31" s="545"/>
      <c r="AZV31" s="545"/>
      <c r="AZW31" s="545"/>
      <c r="AZX31" s="545"/>
      <c r="AZY31" s="545"/>
      <c r="AZZ31" s="545"/>
      <c r="BAA31" s="545"/>
      <c r="BAB31" s="545"/>
      <c r="BAC31" s="545"/>
      <c r="BAD31" s="545"/>
      <c r="BAE31" s="545"/>
      <c r="BAF31" s="545"/>
      <c r="BAG31" s="545"/>
      <c r="BAH31" s="545"/>
      <c r="BAI31" s="545"/>
      <c r="BAJ31" s="545"/>
      <c r="BAK31" s="545"/>
      <c r="BAL31" s="545"/>
      <c r="BAM31" s="545"/>
      <c r="BAN31" s="545"/>
      <c r="BAO31" s="545"/>
      <c r="BAP31" s="545"/>
      <c r="BAQ31" s="545"/>
      <c r="BAR31" s="545"/>
      <c r="BAS31" s="545"/>
      <c r="BAT31" s="545"/>
      <c r="BAU31" s="545"/>
      <c r="BAV31" s="545"/>
      <c r="BAW31" s="545"/>
      <c r="BAX31" s="545"/>
      <c r="BAY31" s="545"/>
      <c r="BAZ31" s="545"/>
      <c r="BBA31" s="545"/>
      <c r="BBB31" s="545"/>
      <c r="BBC31" s="545"/>
      <c r="BBD31" s="545"/>
      <c r="BBE31" s="545"/>
      <c r="BBF31" s="545"/>
      <c r="BBG31" s="545"/>
      <c r="BBH31" s="545"/>
      <c r="BBI31" s="545"/>
      <c r="BBJ31" s="545"/>
      <c r="BBK31" s="545"/>
      <c r="BBL31" s="545"/>
      <c r="BBM31" s="545"/>
      <c r="BBN31" s="545"/>
      <c r="BBO31" s="545"/>
      <c r="BBP31" s="545"/>
      <c r="BBQ31" s="545"/>
      <c r="BBR31" s="545"/>
      <c r="BBS31" s="545"/>
      <c r="BBT31" s="545"/>
      <c r="BBU31" s="545"/>
      <c r="BBV31" s="545"/>
      <c r="BBW31" s="545"/>
      <c r="BBX31" s="545"/>
      <c r="BBY31" s="545"/>
      <c r="BBZ31" s="545"/>
      <c r="BCA31" s="545"/>
      <c r="BCB31" s="545"/>
      <c r="BCC31" s="545"/>
      <c r="BCD31" s="545"/>
      <c r="BCE31" s="545"/>
      <c r="BCF31" s="545"/>
      <c r="BCG31" s="545"/>
      <c r="BCH31" s="545"/>
      <c r="BCI31" s="545"/>
      <c r="BCJ31" s="545"/>
      <c r="BCK31" s="545"/>
      <c r="BCL31" s="545"/>
      <c r="BCM31" s="545"/>
      <c r="BCN31" s="545"/>
      <c r="BCO31" s="545"/>
      <c r="BCP31" s="545"/>
      <c r="BCQ31" s="545"/>
      <c r="BCR31" s="545"/>
      <c r="BCS31" s="545"/>
      <c r="BCT31" s="545"/>
      <c r="BCU31" s="545"/>
      <c r="BCV31" s="545"/>
      <c r="BCW31" s="545"/>
      <c r="BCX31" s="545"/>
      <c r="BCY31" s="545"/>
      <c r="BCZ31" s="545"/>
      <c r="BDA31" s="545"/>
      <c r="BDB31" s="545"/>
      <c r="BDC31" s="545"/>
      <c r="BDD31" s="545"/>
      <c r="BDE31" s="545"/>
      <c r="BDF31" s="545"/>
      <c r="BDG31" s="545"/>
      <c r="BDH31" s="545"/>
      <c r="BDI31" s="545"/>
      <c r="BDJ31" s="545"/>
      <c r="BDK31" s="545"/>
      <c r="BDL31" s="545"/>
      <c r="BDM31" s="545"/>
      <c r="BDN31" s="545"/>
      <c r="BDO31" s="545"/>
      <c r="BDP31" s="545"/>
      <c r="BDQ31" s="545"/>
      <c r="BDR31" s="545"/>
      <c r="BDS31" s="545"/>
      <c r="BDT31" s="545"/>
      <c r="BDU31" s="545"/>
      <c r="BDV31" s="545"/>
      <c r="BDW31" s="545"/>
      <c r="BDX31" s="545"/>
      <c r="BDY31" s="545"/>
      <c r="BDZ31" s="545"/>
      <c r="BEA31" s="545"/>
      <c r="BEB31" s="545"/>
      <c r="BEC31" s="545"/>
      <c r="BED31" s="545"/>
      <c r="BEE31" s="545"/>
      <c r="BEF31" s="545"/>
      <c r="BEG31" s="545"/>
      <c r="BEH31" s="545"/>
      <c r="BEI31" s="545"/>
      <c r="BEJ31" s="545"/>
      <c r="BEK31" s="545"/>
      <c r="BEL31" s="545"/>
      <c r="BEM31" s="545"/>
      <c r="BEN31" s="545"/>
      <c r="BEO31" s="545"/>
      <c r="BEP31" s="545"/>
      <c r="BEQ31" s="545"/>
      <c r="BER31" s="545"/>
      <c r="BES31" s="545"/>
      <c r="BET31" s="545"/>
      <c r="BEU31" s="545"/>
      <c r="BEV31" s="545"/>
      <c r="BEW31" s="545"/>
      <c r="BEX31" s="545"/>
      <c r="BEY31" s="545"/>
      <c r="BEZ31" s="545"/>
      <c r="BFA31" s="545"/>
      <c r="BFB31" s="545"/>
      <c r="BFC31" s="545"/>
      <c r="BFD31" s="545"/>
      <c r="BFE31" s="545"/>
      <c r="BFF31" s="545"/>
      <c r="BFG31" s="545"/>
      <c r="BFH31" s="545"/>
      <c r="BFI31" s="545"/>
      <c r="BFJ31" s="545"/>
      <c r="BFK31" s="545"/>
      <c r="BFL31" s="545"/>
      <c r="BFM31" s="545"/>
      <c r="BFN31" s="545"/>
      <c r="BFO31" s="545"/>
      <c r="BFP31" s="545"/>
      <c r="BFQ31" s="545"/>
      <c r="BFR31" s="545"/>
      <c r="BFS31" s="545"/>
      <c r="BFT31" s="545"/>
      <c r="BFU31" s="545"/>
      <c r="BFV31" s="545"/>
      <c r="BFW31" s="545"/>
      <c r="BFX31" s="545"/>
      <c r="BFY31" s="545"/>
      <c r="BFZ31" s="545"/>
      <c r="BGA31" s="545"/>
      <c r="BGB31" s="545"/>
      <c r="BGC31" s="545"/>
      <c r="BGD31" s="545"/>
      <c r="BGE31" s="545"/>
      <c r="BGF31" s="545"/>
      <c r="BGG31" s="545"/>
      <c r="BGH31" s="545"/>
      <c r="BGI31" s="545"/>
      <c r="BGJ31" s="545"/>
      <c r="BGK31" s="545"/>
      <c r="BGL31" s="545"/>
      <c r="BGM31" s="545"/>
      <c r="BGN31" s="545"/>
      <c r="BGO31" s="545"/>
      <c r="BGP31" s="545"/>
      <c r="BGQ31" s="545"/>
      <c r="BGR31" s="545"/>
      <c r="BGS31" s="545"/>
      <c r="BGT31" s="545"/>
      <c r="BGU31" s="545"/>
      <c r="BGV31" s="545"/>
      <c r="BGW31" s="545"/>
      <c r="BGX31" s="545"/>
      <c r="BGY31" s="545"/>
      <c r="BGZ31" s="545"/>
      <c r="BHA31" s="545"/>
      <c r="BHB31" s="545"/>
      <c r="BHC31" s="545"/>
      <c r="BHD31" s="545"/>
      <c r="BHE31" s="545"/>
      <c r="BHF31" s="545"/>
      <c r="BHG31" s="545"/>
      <c r="BHH31" s="545"/>
      <c r="BHI31" s="545"/>
      <c r="BHJ31" s="545"/>
      <c r="BHK31" s="545"/>
      <c r="BHL31" s="545"/>
      <c r="BHM31" s="545"/>
      <c r="BHN31" s="545"/>
      <c r="BHO31" s="545"/>
      <c r="BHP31" s="545"/>
      <c r="BHQ31" s="545"/>
      <c r="BHR31" s="545"/>
      <c r="BHS31" s="545"/>
      <c r="BHT31" s="545"/>
      <c r="BHU31" s="545"/>
      <c r="BHV31" s="545"/>
      <c r="BHW31" s="545"/>
      <c r="BHX31" s="545"/>
      <c r="BHY31" s="545"/>
      <c r="BHZ31" s="545"/>
      <c r="BIA31" s="545"/>
      <c r="BIB31" s="545"/>
      <c r="BIC31" s="545"/>
      <c r="BID31" s="545"/>
      <c r="BIE31" s="545"/>
      <c r="BIF31" s="545"/>
      <c r="BIG31" s="545"/>
      <c r="BIH31" s="545"/>
      <c r="BII31" s="545"/>
      <c r="BIJ31" s="545"/>
      <c r="BIK31" s="545"/>
      <c r="BIL31" s="545"/>
      <c r="BIM31" s="545"/>
      <c r="BIN31" s="545"/>
      <c r="BIO31" s="545"/>
      <c r="BIP31" s="545"/>
      <c r="BIQ31" s="545"/>
      <c r="BIR31" s="545"/>
      <c r="BIS31" s="545"/>
      <c r="BIT31" s="545"/>
      <c r="BIU31" s="545"/>
      <c r="BIV31" s="545"/>
      <c r="BIW31" s="545"/>
      <c r="BIX31" s="545"/>
      <c r="BIY31" s="545"/>
      <c r="BIZ31" s="545"/>
      <c r="BJA31" s="545"/>
      <c r="BJB31" s="545"/>
      <c r="BJC31" s="545"/>
      <c r="BJD31" s="545"/>
      <c r="BJE31" s="545"/>
      <c r="BJF31" s="545"/>
      <c r="BJG31" s="545"/>
      <c r="BJH31" s="545"/>
      <c r="BJI31" s="545"/>
      <c r="BJJ31" s="545"/>
      <c r="BJK31" s="545"/>
      <c r="BJL31" s="545"/>
      <c r="BJM31" s="545"/>
      <c r="BJN31" s="545"/>
      <c r="BJO31" s="545"/>
      <c r="BJP31" s="545"/>
      <c r="BJQ31" s="545"/>
      <c r="BJR31" s="545"/>
      <c r="BJS31" s="545"/>
      <c r="BJT31" s="545"/>
      <c r="BJU31" s="545"/>
      <c r="BJV31" s="545"/>
      <c r="BJW31" s="545"/>
      <c r="BJX31" s="545"/>
      <c r="BJY31" s="545"/>
      <c r="BJZ31" s="545"/>
      <c r="BKA31" s="545"/>
      <c r="BKB31" s="545"/>
      <c r="BKC31" s="545"/>
      <c r="BKD31" s="545"/>
      <c r="BKE31" s="545"/>
      <c r="BKF31" s="545"/>
      <c r="BKG31" s="545"/>
      <c r="BKH31" s="545"/>
      <c r="BKI31" s="545"/>
      <c r="BKJ31" s="545"/>
      <c r="BKK31" s="545"/>
      <c r="BKL31" s="545"/>
      <c r="BKM31" s="545"/>
      <c r="BKN31" s="545"/>
      <c r="BKO31" s="545"/>
      <c r="BKP31" s="545"/>
      <c r="BKQ31" s="545"/>
      <c r="BKR31" s="545"/>
      <c r="BKS31" s="545"/>
      <c r="BKT31" s="545"/>
      <c r="BKU31" s="545"/>
      <c r="BKV31" s="545"/>
      <c r="BKW31" s="545"/>
      <c r="BKX31" s="545"/>
      <c r="BKY31" s="545"/>
      <c r="BKZ31" s="545"/>
      <c r="BLA31" s="545"/>
      <c r="BLB31" s="545"/>
      <c r="BLC31" s="545"/>
      <c r="BLD31" s="545"/>
      <c r="BLE31" s="545"/>
      <c r="BLF31" s="545"/>
      <c r="BLG31" s="545"/>
      <c r="BLH31" s="545"/>
      <c r="BLI31" s="545"/>
      <c r="BLJ31" s="545"/>
      <c r="BLK31" s="545"/>
      <c r="BLL31" s="545"/>
      <c r="BLM31" s="545"/>
      <c r="BLN31" s="545"/>
      <c r="BLO31" s="545"/>
      <c r="BLP31" s="545"/>
      <c r="BLQ31" s="545"/>
      <c r="BLR31" s="545"/>
      <c r="BLS31" s="545"/>
      <c r="BLT31" s="545"/>
      <c r="BLU31" s="545"/>
      <c r="BLV31" s="545"/>
      <c r="BLW31" s="545"/>
      <c r="BLX31" s="545"/>
      <c r="BLY31" s="545"/>
      <c r="BLZ31" s="545"/>
      <c r="BMA31" s="545"/>
      <c r="BMB31" s="545"/>
      <c r="BMC31" s="545"/>
      <c r="BMD31" s="545"/>
      <c r="BME31" s="545"/>
      <c r="BMF31" s="545"/>
      <c r="BMG31" s="545"/>
      <c r="BMH31" s="545"/>
      <c r="BMI31" s="545"/>
      <c r="BMJ31" s="545"/>
      <c r="BMK31" s="545"/>
      <c r="BML31" s="545"/>
      <c r="BMM31" s="545"/>
      <c r="BMN31" s="545"/>
      <c r="BMO31" s="545"/>
      <c r="BMP31" s="545"/>
      <c r="BMQ31" s="545"/>
      <c r="BMR31" s="545"/>
      <c r="BMS31" s="545"/>
      <c r="BMT31" s="545"/>
      <c r="BMU31" s="545"/>
      <c r="BMV31" s="545"/>
      <c r="BMW31" s="545"/>
      <c r="BMX31" s="545"/>
      <c r="BMY31" s="545"/>
      <c r="BMZ31" s="545"/>
      <c r="BNA31" s="545"/>
      <c r="BNB31" s="545"/>
      <c r="BNC31" s="545"/>
      <c r="BND31" s="545"/>
      <c r="BNE31" s="545"/>
      <c r="BNF31" s="545"/>
      <c r="BNG31" s="545"/>
      <c r="BNH31" s="545"/>
      <c r="BNI31" s="545"/>
      <c r="BNJ31" s="545"/>
      <c r="BNK31" s="545"/>
      <c r="BNL31" s="545"/>
      <c r="BNM31" s="545"/>
      <c r="BNN31" s="545"/>
      <c r="BNO31" s="545"/>
      <c r="BNP31" s="545"/>
      <c r="BNQ31" s="545"/>
      <c r="BNR31" s="545"/>
      <c r="BNS31" s="545"/>
      <c r="BNT31" s="545"/>
      <c r="BNU31" s="545"/>
      <c r="BNV31" s="545"/>
      <c r="BNW31" s="545"/>
      <c r="BNX31" s="545"/>
      <c r="BNY31" s="545"/>
      <c r="BNZ31" s="545"/>
      <c r="BOA31" s="545"/>
      <c r="BOB31" s="545"/>
      <c r="BOC31" s="545"/>
      <c r="BOD31" s="545"/>
      <c r="BOE31" s="545"/>
      <c r="BOF31" s="545"/>
      <c r="BOG31" s="545"/>
      <c r="BOH31" s="545"/>
      <c r="BOI31" s="545"/>
      <c r="BOJ31" s="545"/>
      <c r="BOK31" s="545"/>
      <c r="BOL31" s="545"/>
      <c r="BOM31" s="545"/>
      <c r="BON31" s="545"/>
      <c r="BOO31" s="545"/>
      <c r="BOP31" s="545"/>
      <c r="BOQ31" s="545"/>
      <c r="BOR31" s="545"/>
      <c r="BOS31" s="545"/>
      <c r="BOT31" s="545"/>
      <c r="BOU31" s="545"/>
      <c r="BOV31" s="545"/>
      <c r="BOW31" s="545"/>
      <c r="BOX31" s="545"/>
      <c r="BOY31" s="545"/>
      <c r="BOZ31" s="545"/>
      <c r="BPA31" s="545"/>
      <c r="BPB31" s="545"/>
      <c r="BPC31" s="545"/>
      <c r="BPD31" s="545"/>
      <c r="BPE31" s="545"/>
      <c r="BPF31" s="545"/>
      <c r="BPG31" s="545"/>
      <c r="BPH31" s="545"/>
      <c r="BPI31" s="545"/>
      <c r="BPJ31" s="545"/>
      <c r="BPK31" s="545"/>
      <c r="BPL31" s="545"/>
      <c r="BPM31" s="545"/>
      <c r="BPN31" s="545"/>
      <c r="BPO31" s="545"/>
      <c r="BPP31" s="545"/>
      <c r="BPQ31" s="545"/>
      <c r="BPR31" s="545"/>
      <c r="BPS31" s="545"/>
      <c r="BPT31" s="545"/>
      <c r="BPU31" s="545"/>
      <c r="BPV31" s="545"/>
      <c r="BPW31" s="545"/>
      <c r="BPX31" s="545"/>
      <c r="BPY31" s="545"/>
      <c r="BPZ31" s="545"/>
      <c r="BQA31" s="545"/>
      <c r="BQB31" s="545"/>
      <c r="BQC31" s="545"/>
      <c r="BQD31" s="545"/>
      <c r="BQE31" s="545"/>
      <c r="BQF31" s="545"/>
      <c r="BQG31" s="545"/>
      <c r="BQH31" s="545"/>
      <c r="BQI31" s="545"/>
      <c r="BQJ31" s="545"/>
      <c r="BQK31" s="545"/>
      <c r="BQL31" s="545"/>
      <c r="BQM31" s="545"/>
      <c r="BQN31" s="545"/>
      <c r="BQO31" s="545"/>
      <c r="BQP31" s="545"/>
      <c r="BQQ31" s="545"/>
      <c r="BQR31" s="545"/>
      <c r="BQS31" s="545"/>
      <c r="BQT31" s="545"/>
      <c r="BQU31" s="545"/>
      <c r="BQV31" s="545"/>
      <c r="BQW31" s="545"/>
      <c r="BQX31" s="545"/>
      <c r="BQY31" s="545"/>
      <c r="BQZ31" s="545"/>
      <c r="BRA31" s="545"/>
      <c r="BRB31" s="545"/>
      <c r="BRC31" s="545"/>
      <c r="BRD31" s="545"/>
      <c r="BRE31" s="545"/>
      <c r="BRF31" s="545"/>
      <c r="BRG31" s="545"/>
      <c r="BRH31" s="545"/>
      <c r="BRI31" s="545"/>
      <c r="BRJ31" s="545"/>
      <c r="BRK31" s="545"/>
      <c r="BRL31" s="545"/>
      <c r="BRM31" s="545"/>
      <c r="BRN31" s="545"/>
      <c r="BRO31" s="545"/>
      <c r="BRP31" s="545"/>
      <c r="BRQ31" s="545"/>
      <c r="BRR31" s="545"/>
      <c r="BRS31" s="545"/>
      <c r="BRT31" s="545"/>
      <c r="BRU31" s="545"/>
      <c r="BRV31" s="545"/>
      <c r="BRW31" s="545"/>
      <c r="BRX31" s="545"/>
      <c r="BRY31" s="545"/>
      <c r="BRZ31" s="545"/>
      <c r="BSA31" s="545"/>
      <c r="BSB31" s="545"/>
      <c r="BSC31" s="545"/>
      <c r="BSD31" s="545"/>
      <c r="BSE31" s="545"/>
      <c r="BSF31" s="545"/>
      <c r="BSG31" s="545"/>
      <c r="BSH31" s="545"/>
      <c r="BSI31" s="545"/>
      <c r="BSJ31" s="545"/>
      <c r="BSK31" s="545"/>
      <c r="BSL31" s="545"/>
      <c r="BSM31" s="545"/>
      <c r="BSN31" s="545"/>
      <c r="BSO31" s="545"/>
      <c r="BSP31" s="545"/>
      <c r="BSQ31" s="545"/>
      <c r="BSR31" s="545"/>
      <c r="BSS31" s="545"/>
      <c r="BST31" s="545"/>
      <c r="BSU31" s="545"/>
      <c r="BSV31" s="545"/>
      <c r="BSW31" s="545"/>
      <c r="BSX31" s="545"/>
      <c r="BSY31" s="545"/>
      <c r="BSZ31" s="545"/>
      <c r="BTA31" s="545"/>
      <c r="BTB31" s="545"/>
      <c r="BTC31" s="545"/>
      <c r="BTD31" s="545"/>
      <c r="BTE31" s="545"/>
      <c r="BTF31" s="545"/>
      <c r="BTG31" s="545"/>
      <c r="BTH31" s="545"/>
      <c r="BTI31" s="545"/>
      <c r="BTJ31" s="545"/>
      <c r="BTK31" s="545"/>
      <c r="BTL31" s="545"/>
      <c r="BTM31" s="545"/>
      <c r="BTN31" s="545"/>
      <c r="BTO31" s="545"/>
      <c r="BTP31" s="545"/>
      <c r="BTQ31" s="545"/>
      <c r="BTR31" s="545"/>
      <c r="BTS31" s="545"/>
      <c r="BTT31" s="545"/>
      <c r="BTU31" s="545"/>
      <c r="BTV31" s="545"/>
      <c r="BTW31" s="545"/>
      <c r="BTX31" s="545"/>
      <c r="BTY31" s="545"/>
      <c r="BTZ31" s="545"/>
      <c r="BUA31" s="545"/>
      <c r="BUB31" s="545"/>
      <c r="BUC31" s="545"/>
      <c r="BUD31" s="545"/>
      <c r="BUE31" s="545"/>
      <c r="BUF31" s="545"/>
      <c r="BUG31" s="545"/>
      <c r="BUH31" s="545"/>
      <c r="BUI31" s="545"/>
      <c r="BUJ31" s="545"/>
      <c r="BUK31" s="545"/>
      <c r="BUL31" s="545"/>
      <c r="BUM31" s="545"/>
      <c r="BUN31" s="545"/>
      <c r="BUO31" s="545"/>
      <c r="BUP31" s="545"/>
      <c r="BUQ31" s="545"/>
      <c r="BUR31" s="545"/>
      <c r="BUS31" s="545"/>
      <c r="BUT31" s="545"/>
      <c r="BUU31" s="545"/>
      <c r="BUV31" s="545"/>
      <c r="BUW31" s="545"/>
      <c r="BUX31" s="545"/>
      <c r="BUY31" s="545"/>
      <c r="BUZ31" s="545"/>
      <c r="BVA31" s="545"/>
      <c r="BVB31" s="545"/>
      <c r="BVC31" s="545"/>
      <c r="BVD31" s="545"/>
      <c r="BVE31" s="545"/>
      <c r="BVF31" s="545"/>
      <c r="BVG31" s="545"/>
      <c r="BVH31" s="545"/>
      <c r="BVI31" s="545"/>
      <c r="BVJ31" s="545"/>
      <c r="BVK31" s="545"/>
      <c r="BVL31" s="545"/>
      <c r="BVM31" s="545"/>
      <c r="BVN31" s="545"/>
      <c r="BVO31" s="545"/>
      <c r="BVP31" s="545"/>
      <c r="BVQ31" s="545"/>
      <c r="BVR31" s="545"/>
      <c r="BVS31" s="545"/>
      <c r="BVT31" s="545"/>
      <c r="BVU31" s="545"/>
      <c r="BVV31" s="545"/>
      <c r="BVW31" s="545"/>
      <c r="BVX31" s="545"/>
      <c r="BVY31" s="545"/>
      <c r="BVZ31" s="545"/>
      <c r="BWA31" s="545"/>
      <c r="BWB31" s="545"/>
      <c r="BWC31" s="545"/>
      <c r="BWD31" s="545"/>
      <c r="BWE31" s="545"/>
      <c r="BWF31" s="545"/>
      <c r="BWG31" s="545"/>
      <c r="BWH31" s="545"/>
      <c r="BWI31" s="545"/>
      <c r="BWJ31" s="545"/>
      <c r="BWK31" s="545"/>
      <c r="BWL31" s="545"/>
      <c r="BWM31" s="545"/>
      <c r="BWN31" s="545"/>
      <c r="BWO31" s="545"/>
      <c r="BWP31" s="545"/>
      <c r="BWQ31" s="545"/>
      <c r="BWR31" s="545"/>
      <c r="BWS31" s="545"/>
      <c r="BWT31" s="545"/>
      <c r="BWU31" s="545"/>
      <c r="BWV31" s="545"/>
      <c r="BWW31" s="545"/>
      <c r="BWX31" s="545"/>
      <c r="BWY31" s="545"/>
      <c r="BWZ31" s="545"/>
      <c r="BXA31" s="545"/>
      <c r="BXB31" s="545"/>
      <c r="BXC31" s="545"/>
      <c r="BXD31" s="545"/>
      <c r="BXE31" s="545"/>
      <c r="BXF31" s="545"/>
      <c r="BXG31" s="545"/>
      <c r="BXH31" s="545"/>
      <c r="BXI31" s="545"/>
      <c r="BXJ31" s="545"/>
      <c r="BXK31" s="545"/>
      <c r="BXL31" s="545"/>
      <c r="BXM31" s="545"/>
      <c r="BXN31" s="545"/>
      <c r="BXO31" s="545"/>
      <c r="BXP31" s="545"/>
      <c r="BXQ31" s="545"/>
      <c r="BXR31" s="545"/>
      <c r="BXS31" s="545"/>
      <c r="BXT31" s="545"/>
      <c r="BXU31" s="545"/>
      <c r="BXV31" s="545"/>
      <c r="BXW31" s="545"/>
      <c r="BXX31" s="545"/>
      <c r="BXY31" s="545"/>
      <c r="BXZ31" s="545"/>
      <c r="BYA31" s="545"/>
      <c r="BYB31" s="545"/>
      <c r="BYC31" s="545"/>
      <c r="BYD31" s="545"/>
      <c r="BYE31" s="545"/>
      <c r="BYF31" s="545"/>
      <c r="BYG31" s="545"/>
      <c r="BYH31" s="545"/>
      <c r="BYI31" s="545"/>
      <c r="BYJ31" s="545"/>
      <c r="BYK31" s="545"/>
      <c r="BYL31" s="545"/>
      <c r="BYM31" s="545"/>
      <c r="BYN31" s="545"/>
      <c r="BYO31" s="545"/>
      <c r="BYP31" s="545"/>
      <c r="BYQ31" s="545"/>
      <c r="BYR31" s="545"/>
      <c r="BYS31" s="545"/>
      <c r="BYT31" s="545"/>
      <c r="BYU31" s="545"/>
      <c r="BYV31" s="545"/>
      <c r="BYW31" s="545"/>
      <c r="BYX31" s="545"/>
      <c r="BYY31" s="545"/>
      <c r="BYZ31" s="545"/>
      <c r="BZA31" s="545"/>
      <c r="BZB31" s="545"/>
      <c r="BZC31" s="545"/>
      <c r="BZD31" s="545"/>
      <c r="BZE31" s="545"/>
      <c r="BZF31" s="545"/>
      <c r="BZG31" s="545"/>
      <c r="BZH31" s="545"/>
      <c r="BZI31" s="545"/>
      <c r="BZJ31" s="545"/>
      <c r="BZK31" s="545"/>
      <c r="BZL31" s="545"/>
      <c r="BZM31" s="545"/>
      <c r="BZN31" s="545"/>
      <c r="BZO31" s="545"/>
      <c r="BZP31" s="545"/>
      <c r="BZQ31" s="545"/>
      <c r="BZR31" s="545"/>
      <c r="BZS31" s="545"/>
      <c r="BZT31" s="545"/>
      <c r="BZU31" s="545"/>
      <c r="BZV31" s="545"/>
      <c r="BZW31" s="545"/>
      <c r="BZX31" s="545"/>
      <c r="BZY31" s="545"/>
      <c r="BZZ31" s="545"/>
      <c r="CAA31" s="545"/>
      <c r="CAB31" s="545"/>
      <c r="CAC31" s="545"/>
      <c r="CAD31" s="545"/>
      <c r="CAE31" s="545"/>
      <c r="CAF31" s="545"/>
      <c r="CAG31" s="545"/>
      <c r="CAH31" s="545"/>
      <c r="CAI31" s="545"/>
      <c r="CAJ31" s="545"/>
      <c r="CAK31" s="545"/>
      <c r="CAL31" s="545"/>
      <c r="CAM31" s="545"/>
      <c r="CAN31" s="545"/>
      <c r="CAO31" s="545"/>
      <c r="CAP31" s="545"/>
      <c r="CAQ31" s="545"/>
      <c r="CAR31" s="545"/>
      <c r="CAS31" s="545"/>
      <c r="CAT31" s="545"/>
      <c r="CAU31" s="545"/>
      <c r="CAV31" s="545"/>
      <c r="CAW31" s="545"/>
      <c r="CAX31" s="545"/>
      <c r="CAY31" s="545"/>
      <c r="CAZ31" s="545"/>
      <c r="CBA31" s="545"/>
      <c r="CBB31" s="545"/>
      <c r="CBC31" s="545"/>
      <c r="CBD31" s="545"/>
      <c r="CBE31" s="545"/>
      <c r="CBF31" s="545"/>
      <c r="CBG31" s="545"/>
      <c r="CBH31" s="545"/>
      <c r="CBI31" s="545"/>
      <c r="CBJ31" s="545"/>
      <c r="CBK31" s="545"/>
      <c r="CBL31" s="545"/>
      <c r="CBM31" s="545"/>
      <c r="CBN31" s="545"/>
      <c r="CBO31" s="545"/>
      <c r="CBP31" s="545"/>
      <c r="CBQ31" s="545"/>
      <c r="CBR31" s="545"/>
      <c r="CBS31" s="545"/>
      <c r="CBT31" s="545"/>
      <c r="CBU31" s="545"/>
      <c r="CBV31" s="545"/>
      <c r="CBW31" s="545"/>
      <c r="CBX31" s="545"/>
      <c r="CBY31" s="545"/>
      <c r="CBZ31" s="545"/>
      <c r="CCA31" s="545"/>
      <c r="CCB31" s="545"/>
      <c r="CCC31" s="545"/>
      <c r="CCD31" s="545"/>
      <c r="CCE31" s="545"/>
      <c r="CCF31" s="545"/>
      <c r="CCG31" s="545"/>
      <c r="CCH31" s="545"/>
      <c r="CCI31" s="545"/>
      <c r="CCJ31" s="545"/>
      <c r="CCK31" s="545"/>
      <c r="CCL31" s="545"/>
      <c r="CCM31" s="545"/>
      <c r="CCN31" s="545"/>
      <c r="CCO31" s="545"/>
      <c r="CCP31" s="545"/>
      <c r="CCQ31" s="545"/>
      <c r="CCR31" s="545"/>
      <c r="CCS31" s="545"/>
      <c r="CCT31" s="545"/>
      <c r="CCU31" s="545"/>
      <c r="CCV31" s="545"/>
      <c r="CCW31" s="545"/>
      <c r="CCX31" s="545"/>
      <c r="CCY31" s="545"/>
      <c r="CCZ31" s="545"/>
      <c r="CDA31" s="545"/>
      <c r="CDB31" s="545"/>
      <c r="CDC31" s="545"/>
      <c r="CDD31" s="545"/>
      <c r="CDE31" s="545"/>
      <c r="CDF31" s="545"/>
      <c r="CDG31" s="545"/>
      <c r="CDH31" s="545"/>
      <c r="CDI31" s="545"/>
      <c r="CDJ31" s="545"/>
      <c r="CDK31" s="545"/>
      <c r="CDL31" s="545"/>
      <c r="CDM31" s="545"/>
      <c r="CDN31" s="545"/>
      <c r="CDO31" s="545"/>
      <c r="CDP31" s="545"/>
      <c r="CDQ31" s="545"/>
      <c r="CDR31" s="545"/>
      <c r="CDS31" s="545"/>
      <c r="CDT31" s="545"/>
      <c r="CDU31" s="545"/>
      <c r="CDV31" s="545"/>
      <c r="CDW31" s="545"/>
      <c r="CDX31" s="545"/>
      <c r="CDY31" s="545"/>
      <c r="CDZ31" s="545"/>
      <c r="CEA31" s="545"/>
      <c r="CEB31" s="545"/>
      <c r="CEC31" s="545"/>
      <c r="CED31" s="545"/>
      <c r="CEE31" s="545"/>
      <c r="CEF31" s="545"/>
      <c r="CEG31" s="545"/>
      <c r="CEH31" s="545"/>
      <c r="CEI31" s="545"/>
      <c r="CEJ31" s="545"/>
      <c r="CEK31" s="545"/>
      <c r="CEL31" s="545"/>
      <c r="CEM31" s="545"/>
      <c r="CEN31" s="545"/>
      <c r="CEO31" s="545"/>
      <c r="CEP31" s="545"/>
      <c r="CEQ31" s="545"/>
      <c r="CER31" s="545"/>
      <c r="CES31" s="545"/>
      <c r="CET31" s="545"/>
      <c r="CEU31" s="545"/>
      <c r="CEV31" s="545"/>
      <c r="CEW31" s="545"/>
      <c r="CEX31" s="545"/>
      <c r="CEY31" s="545"/>
      <c r="CEZ31" s="545"/>
      <c r="CFA31" s="545"/>
      <c r="CFB31" s="545"/>
      <c r="CFC31" s="545"/>
      <c r="CFD31" s="545"/>
      <c r="CFE31" s="545"/>
      <c r="CFF31" s="545"/>
      <c r="CFG31" s="545"/>
      <c r="CFH31" s="545"/>
      <c r="CFI31" s="545"/>
      <c r="CFJ31" s="545"/>
      <c r="CFK31" s="545"/>
      <c r="CFL31" s="545"/>
      <c r="CFM31" s="545"/>
      <c r="CFN31" s="545"/>
      <c r="CFO31" s="545"/>
      <c r="CFP31" s="545"/>
      <c r="CFQ31" s="545"/>
      <c r="CFR31" s="545"/>
      <c r="CFS31" s="545"/>
      <c r="CFT31" s="545"/>
      <c r="CFU31" s="545"/>
      <c r="CFV31" s="545"/>
      <c r="CFW31" s="545"/>
      <c r="CFX31" s="545"/>
      <c r="CFY31" s="545"/>
      <c r="CFZ31" s="545"/>
      <c r="CGA31" s="545"/>
      <c r="CGB31" s="545"/>
      <c r="CGC31" s="545"/>
      <c r="CGD31" s="545"/>
      <c r="CGE31" s="545"/>
      <c r="CGF31" s="545"/>
      <c r="CGG31" s="545"/>
      <c r="CGH31" s="545"/>
      <c r="CGI31" s="545"/>
      <c r="CGJ31" s="545"/>
      <c r="CGK31" s="545"/>
      <c r="CGL31" s="545"/>
      <c r="CGM31" s="545"/>
      <c r="CGN31" s="545"/>
      <c r="CGO31" s="545"/>
      <c r="CGP31" s="545"/>
      <c r="CGQ31" s="545"/>
      <c r="CGR31" s="545"/>
      <c r="CGS31" s="545"/>
      <c r="CGT31" s="545"/>
      <c r="CGU31" s="545"/>
      <c r="CGV31" s="545"/>
      <c r="CGW31" s="545"/>
      <c r="CGX31" s="545"/>
      <c r="CGY31" s="545"/>
      <c r="CGZ31" s="545"/>
      <c r="CHA31" s="545"/>
      <c r="CHB31" s="545"/>
      <c r="CHC31" s="545"/>
      <c r="CHD31" s="545"/>
      <c r="CHE31" s="545"/>
      <c r="CHF31" s="545"/>
      <c r="CHG31" s="545"/>
      <c r="CHH31" s="545"/>
      <c r="CHI31" s="545"/>
      <c r="CHJ31" s="545"/>
      <c r="CHK31" s="545"/>
      <c r="CHL31" s="545"/>
      <c r="CHM31" s="545"/>
      <c r="CHN31" s="545"/>
      <c r="CHO31" s="545"/>
      <c r="CHP31" s="545"/>
      <c r="CHQ31" s="545"/>
      <c r="CHR31" s="545"/>
      <c r="CHS31" s="545"/>
      <c r="CHT31" s="545"/>
      <c r="CHU31" s="545"/>
      <c r="CHV31" s="545"/>
      <c r="CHW31" s="545"/>
      <c r="CHX31" s="545"/>
      <c r="CHY31" s="545"/>
      <c r="CHZ31" s="545"/>
      <c r="CIA31" s="545"/>
      <c r="CIB31" s="545"/>
      <c r="CIC31" s="545"/>
      <c r="CID31" s="545"/>
      <c r="CIE31" s="545"/>
      <c r="CIF31" s="545"/>
      <c r="CIG31" s="545"/>
      <c r="CIH31" s="545"/>
      <c r="CII31" s="545"/>
      <c r="CIJ31" s="545"/>
      <c r="CIK31" s="545"/>
      <c r="CIL31" s="545"/>
      <c r="CIM31" s="545"/>
      <c r="CIN31" s="545"/>
      <c r="CIO31" s="545"/>
      <c r="CIP31" s="545"/>
      <c r="CIQ31" s="545"/>
      <c r="CIR31" s="545"/>
      <c r="CIS31" s="545"/>
      <c r="CIT31" s="545"/>
      <c r="CIU31" s="545"/>
      <c r="CIV31" s="545"/>
      <c r="CIW31" s="545"/>
      <c r="CIX31" s="545"/>
      <c r="CIY31" s="545"/>
      <c r="CIZ31" s="545"/>
      <c r="CJA31" s="545"/>
      <c r="CJB31" s="545"/>
      <c r="CJC31" s="545"/>
      <c r="CJD31" s="545"/>
      <c r="CJE31" s="545"/>
      <c r="CJF31" s="545"/>
      <c r="CJG31" s="545"/>
      <c r="CJH31" s="545"/>
      <c r="CJI31" s="545"/>
      <c r="CJJ31" s="545"/>
      <c r="CJK31" s="545"/>
      <c r="CJL31" s="545"/>
      <c r="CJM31" s="545"/>
      <c r="CJN31" s="545"/>
      <c r="CJO31" s="545"/>
      <c r="CJP31" s="545"/>
      <c r="CJQ31" s="545"/>
      <c r="CJR31" s="545"/>
      <c r="CJS31" s="545"/>
      <c r="CJT31" s="545"/>
      <c r="CJU31" s="545"/>
      <c r="CJV31" s="545"/>
      <c r="CJW31" s="545"/>
      <c r="CJX31" s="545"/>
      <c r="CJY31" s="545"/>
      <c r="CJZ31" s="545"/>
      <c r="CKA31" s="545"/>
      <c r="CKB31" s="545"/>
      <c r="CKC31" s="545"/>
      <c r="CKD31" s="545"/>
      <c r="CKE31" s="545"/>
      <c r="CKF31" s="545"/>
      <c r="CKG31" s="545"/>
      <c r="CKH31" s="545"/>
      <c r="CKI31" s="545"/>
      <c r="CKJ31" s="545"/>
      <c r="CKK31" s="545"/>
      <c r="CKL31" s="545"/>
      <c r="CKM31" s="545"/>
      <c r="CKN31" s="545"/>
      <c r="CKO31" s="545"/>
      <c r="CKP31" s="545"/>
      <c r="CKQ31" s="545"/>
      <c r="CKR31" s="545"/>
      <c r="CKS31" s="545"/>
      <c r="CKT31" s="545"/>
      <c r="CKU31" s="545"/>
      <c r="CKV31" s="545"/>
      <c r="CKW31" s="545"/>
      <c r="CKX31" s="545"/>
      <c r="CKY31" s="545"/>
      <c r="CKZ31" s="545"/>
      <c r="CLA31" s="545"/>
      <c r="CLB31" s="545"/>
      <c r="CLC31" s="545"/>
      <c r="CLD31" s="545"/>
      <c r="CLE31" s="545"/>
      <c r="CLF31" s="545"/>
      <c r="CLG31" s="545"/>
      <c r="CLH31" s="545"/>
      <c r="CLI31" s="545"/>
      <c r="CLJ31" s="545"/>
      <c r="CLK31" s="545"/>
      <c r="CLL31" s="545"/>
      <c r="CLM31" s="545"/>
      <c r="CLN31" s="545"/>
      <c r="CLO31" s="545"/>
      <c r="CLP31" s="545"/>
      <c r="CLQ31" s="545"/>
      <c r="CLR31" s="545"/>
      <c r="CLS31" s="545"/>
      <c r="CLT31" s="545"/>
      <c r="CLU31" s="545"/>
      <c r="CLV31" s="545"/>
      <c r="CLW31" s="545"/>
      <c r="CLX31" s="545"/>
      <c r="CLY31" s="545"/>
      <c r="CLZ31" s="545"/>
      <c r="CMA31" s="545"/>
      <c r="CMB31" s="545"/>
      <c r="CMC31" s="545"/>
      <c r="CMD31" s="545"/>
      <c r="CME31" s="545"/>
      <c r="CMF31" s="545"/>
      <c r="CMG31" s="545"/>
      <c r="CMH31" s="545"/>
      <c r="CMI31" s="545"/>
      <c r="CMJ31" s="545"/>
      <c r="CMK31" s="545"/>
      <c r="CML31" s="545"/>
      <c r="CMM31" s="545"/>
      <c r="CMN31" s="545"/>
      <c r="CMO31" s="545"/>
      <c r="CMP31" s="545"/>
      <c r="CMQ31" s="545"/>
      <c r="CMR31" s="545"/>
      <c r="CMS31" s="545"/>
      <c r="CMT31" s="545"/>
      <c r="CMU31" s="545"/>
      <c r="CMV31" s="545"/>
      <c r="CMW31" s="545"/>
      <c r="CMX31" s="545"/>
      <c r="CMY31" s="545"/>
      <c r="CMZ31" s="545"/>
      <c r="CNA31" s="545"/>
      <c r="CNB31" s="545"/>
      <c r="CNC31" s="545"/>
      <c r="CND31" s="545"/>
      <c r="CNE31" s="545"/>
      <c r="CNF31" s="545"/>
      <c r="CNG31" s="545"/>
      <c r="CNH31" s="545"/>
      <c r="CNI31" s="545"/>
      <c r="CNJ31" s="545"/>
      <c r="CNK31" s="545"/>
      <c r="CNL31" s="545"/>
      <c r="CNM31" s="545"/>
      <c r="CNN31" s="545"/>
      <c r="CNO31" s="545"/>
      <c r="CNP31" s="545"/>
      <c r="CNQ31" s="545"/>
      <c r="CNR31" s="545"/>
      <c r="CNS31" s="545"/>
      <c r="CNT31" s="545"/>
      <c r="CNU31" s="545"/>
      <c r="CNV31" s="545"/>
      <c r="CNW31" s="545"/>
      <c r="CNX31" s="545"/>
      <c r="CNY31" s="545"/>
      <c r="CNZ31" s="545"/>
      <c r="COA31" s="545"/>
      <c r="COB31" s="545"/>
      <c r="COC31" s="545"/>
      <c r="COD31" s="545"/>
      <c r="COE31" s="545"/>
      <c r="COF31" s="545"/>
      <c r="COG31" s="545"/>
      <c r="COH31" s="545"/>
      <c r="COI31" s="545"/>
      <c r="COJ31" s="545"/>
      <c r="COK31" s="545"/>
      <c r="COL31" s="545"/>
      <c r="COM31" s="545"/>
      <c r="CON31" s="545"/>
      <c r="COO31" s="545"/>
      <c r="COP31" s="545"/>
      <c r="COQ31" s="545"/>
      <c r="COR31" s="545"/>
      <c r="COS31" s="545"/>
      <c r="COT31" s="545"/>
      <c r="COU31" s="545"/>
      <c r="COV31" s="545"/>
      <c r="COW31" s="545"/>
      <c r="COX31" s="545"/>
      <c r="COY31" s="545"/>
      <c r="COZ31" s="545"/>
      <c r="CPA31" s="545"/>
      <c r="CPB31" s="545"/>
      <c r="CPC31" s="545"/>
      <c r="CPD31" s="545"/>
      <c r="CPE31" s="545"/>
      <c r="CPF31" s="545"/>
      <c r="CPG31" s="545"/>
      <c r="CPH31" s="545"/>
      <c r="CPI31" s="545"/>
      <c r="CPJ31" s="545"/>
      <c r="CPK31" s="545"/>
      <c r="CPL31" s="545"/>
      <c r="CPM31" s="545"/>
      <c r="CPN31" s="545"/>
      <c r="CPO31" s="545"/>
      <c r="CPP31" s="545"/>
      <c r="CPQ31" s="545"/>
      <c r="CPR31" s="545"/>
      <c r="CPS31" s="545"/>
      <c r="CPT31" s="545"/>
      <c r="CPU31" s="545"/>
      <c r="CPV31" s="545"/>
      <c r="CPW31" s="545"/>
      <c r="CPX31" s="545"/>
      <c r="CPY31" s="545"/>
      <c r="CPZ31" s="545"/>
      <c r="CQA31" s="545"/>
      <c r="CQB31" s="545"/>
      <c r="CQC31" s="545"/>
      <c r="CQD31" s="545"/>
      <c r="CQE31" s="545"/>
      <c r="CQF31" s="545"/>
      <c r="CQG31" s="545"/>
      <c r="CQH31" s="545"/>
      <c r="CQI31" s="545"/>
      <c r="CQJ31" s="545"/>
      <c r="CQK31" s="545"/>
      <c r="CQL31" s="545"/>
      <c r="CQM31" s="545"/>
      <c r="CQN31" s="545"/>
      <c r="CQO31" s="545"/>
      <c r="CQP31" s="545"/>
      <c r="CQQ31" s="545"/>
      <c r="CQR31" s="545"/>
      <c r="CQS31" s="545"/>
      <c r="CQT31" s="545"/>
      <c r="CQU31" s="545"/>
      <c r="CQV31" s="545"/>
      <c r="CQW31" s="545"/>
      <c r="CQX31" s="545"/>
      <c r="CQY31" s="545"/>
      <c r="CQZ31" s="545"/>
      <c r="CRA31" s="545"/>
      <c r="CRB31" s="545"/>
      <c r="CRC31" s="545"/>
      <c r="CRD31" s="545"/>
      <c r="CRE31" s="545"/>
      <c r="CRF31" s="545"/>
      <c r="CRG31" s="545"/>
      <c r="CRH31" s="545"/>
      <c r="CRI31" s="545"/>
      <c r="CRJ31" s="545"/>
      <c r="CRK31" s="545"/>
      <c r="CRL31" s="545"/>
      <c r="CRM31" s="545"/>
      <c r="CRN31" s="545"/>
      <c r="CRO31" s="545"/>
      <c r="CRP31" s="545"/>
      <c r="CRQ31" s="545"/>
      <c r="CRR31" s="545"/>
      <c r="CRS31" s="545"/>
      <c r="CRT31" s="545"/>
      <c r="CRU31" s="545"/>
      <c r="CRV31" s="545"/>
      <c r="CRW31" s="545"/>
      <c r="CRX31" s="545"/>
      <c r="CRY31" s="545"/>
      <c r="CRZ31" s="545"/>
      <c r="CSA31" s="545"/>
      <c r="CSB31" s="545"/>
      <c r="CSC31" s="545"/>
      <c r="CSD31" s="545"/>
      <c r="CSE31" s="545"/>
      <c r="CSF31" s="545"/>
      <c r="CSG31" s="545"/>
      <c r="CSH31" s="545"/>
      <c r="CSI31" s="545"/>
      <c r="CSJ31" s="545"/>
      <c r="CSK31" s="545"/>
      <c r="CSL31" s="545"/>
      <c r="CSM31" s="545"/>
      <c r="CSN31" s="545"/>
      <c r="CSO31" s="545"/>
      <c r="CSP31" s="545"/>
      <c r="CSQ31" s="545"/>
      <c r="CSR31" s="545"/>
      <c r="CSS31" s="545"/>
      <c r="CST31" s="545"/>
      <c r="CSU31" s="545"/>
      <c r="CSV31" s="545"/>
      <c r="CSW31" s="545"/>
      <c r="CSX31" s="545"/>
      <c r="CSY31" s="545"/>
      <c r="CSZ31" s="545"/>
      <c r="CTA31" s="545"/>
      <c r="CTB31" s="545"/>
      <c r="CTC31" s="545"/>
      <c r="CTD31" s="545"/>
      <c r="CTE31" s="545"/>
      <c r="CTF31" s="545"/>
      <c r="CTG31" s="545"/>
      <c r="CTH31" s="545"/>
      <c r="CTI31" s="545"/>
      <c r="CTJ31" s="545"/>
      <c r="CTK31" s="545"/>
      <c r="CTL31" s="545"/>
      <c r="CTM31" s="545"/>
      <c r="CTN31" s="545"/>
      <c r="CTO31" s="545"/>
      <c r="CTP31" s="545"/>
      <c r="CTQ31" s="545"/>
      <c r="CTR31" s="545"/>
      <c r="CTS31" s="545"/>
      <c r="CTT31" s="545"/>
      <c r="CTU31" s="545"/>
      <c r="CTV31" s="545"/>
      <c r="CTW31" s="545"/>
      <c r="CTX31" s="545"/>
      <c r="CTY31" s="545"/>
      <c r="CTZ31" s="545"/>
      <c r="CUA31" s="545"/>
      <c r="CUB31" s="545"/>
      <c r="CUC31" s="545"/>
      <c r="CUD31" s="545"/>
      <c r="CUE31" s="545"/>
      <c r="CUF31" s="545"/>
      <c r="CUG31" s="545"/>
      <c r="CUH31" s="545"/>
      <c r="CUI31" s="545"/>
      <c r="CUJ31" s="545"/>
      <c r="CUK31" s="545"/>
      <c r="CUL31" s="545"/>
      <c r="CUM31" s="545"/>
      <c r="CUN31" s="545"/>
      <c r="CUO31" s="545"/>
      <c r="CUP31" s="545"/>
      <c r="CUQ31" s="545"/>
      <c r="CUR31" s="545"/>
      <c r="CUS31" s="545"/>
      <c r="CUT31" s="545"/>
      <c r="CUU31" s="545"/>
      <c r="CUV31" s="545"/>
      <c r="CUW31" s="545"/>
      <c r="CUX31" s="545"/>
      <c r="CUY31" s="545"/>
      <c r="CUZ31" s="545"/>
      <c r="CVA31" s="545"/>
      <c r="CVB31" s="545"/>
      <c r="CVC31" s="545"/>
      <c r="CVD31" s="545"/>
      <c r="CVE31" s="545"/>
      <c r="CVF31" s="545"/>
      <c r="CVG31" s="545"/>
      <c r="CVH31" s="545"/>
      <c r="CVI31" s="545"/>
      <c r="CVJ31" s="545"/>
      <c r="CVK31" s="545"/>
      <c r="CVL31" s="545"/>
      <c r="CVM31" s="545"/>
      <c r="CVN31" s="545"/>
      <c r="CVO31" s="545"/>
      <c r="CVP31" s="545"/>
      <c r="CVQ31" s="545"/>
      <c r="CVR31" s="545"/>
      <c r="CVS31" s="545"/>
      <c r="CVT31" s="545"/>
      <c r="CVU31" s="545"/>
      <c r="CVV31" s="545"/>
      <c r="CVW31" s="545"/>
      <c r="CVX31" s="545"/>
      <c r="CVY31" s="545"/>
      <c r="CVZ31" s="545"/>
      <c r="CWA31" s="545"/>
      <c r="CWB31" s="545"/>
      <c r="CWC31" s="545"/>
      <c r="CWD31" s="545"/>
      <c r="CWE31" s="545"/>
      <c r="CWF31" s="545"/>
      <c r="CWG31" s="545"/>
      <c r="CWH31" s="545"/>
      <c r="CWI31" s="545"/>
      <c r="CWJ31" s="545"/>
      <c r="CWK31" s="545"/>
      <c r="CWL31" s="545"/>
      <c r="CWM31" s="545"/>
      <c r="CWN31" s="545"/>
      <c r="CWO31" s="545"/>
      <c r="CWP31" s="545"/>
      <c r="CWQ31" s="545"/>
      <c r="CWR31" s="545"/>
      <c r="CWS31" s="545"/>
      <c r="CWT31" s="545"/>
      <c r="CWU31" s="545"/>
      <c r="CWV31" s="545"/>
      <c r="CWW31" s="545"/>
      <c r="CWX31" s="545"/>
      <c r="CWY31" s="545"/>
      <c r="CWZ31" s="545"/>
      <c r="CXA31" s="545"/>
      <c r="CXB31" s="545"/>
      <c r="CXC31" s="545"/>
      <c r="CXD31" s="545"/>
      <c r="CXE31" s="545"/>
      <c r="CXF31" s="545"/>
      <c r="CXG31" s="545"/>
      <c r="CXH31" s="545"/>
      <c r="CXI31" s="545"/>
      <c r="CXJ31" s="545"/>
      <c r="CXK31" s="545"/>
      <c r="CXL31" s="545"/>
      <c r="CXM31" s="545"/>
      <c r="CXN31" s="545"/>
      <c r="CXO31" s="545"/>
      <c r="CXP31" s="545"/>
      <c r="CXQ31" s="545"/>
      <c r="CXR31" s="545"/>
      <c r="CXS31" s="545"/>
      <c r="CXT31" s="545"/>
      <c r="CXU31" s="545"/>
      <c r="CXV31" s="545"/>
      <c r="CXW31" s="545"/>
      <c r="CXX31" s="545"/>
      <c r="CXY31" s="545"/>
      <c r="CXZ31" s="545"/>
      <c r="CYA31" s="545"/>
      <c r="CYB31" s="545"/>
      <c r="CYC31" s="545"/>
      <c r="CYD31" s="545"/>
      <c r="CYE31" s="545"/>
      <c r="CYF31" s="545"/>
      <c r="CYG31" s="545"/>
      <c r="CYH31" s="545"/>
      <c r="CYI31" s="545"/>
      <c r="CYJ31" s="545"/>
      <c r="CYK31" s="545"/>
      <c r="CYL31" s="545"/>
      <c r="CYM31" s="545"/>
      <c r="CYN31" s="545"/>
      <c r="CYO31" s="545"/>
      <c r="CYP31" s="545"/>
      <c r="CYQ31" s="545"/>
      <c r="CYR31" s="545"/>
      <c r="CYS31" s="545"/>
      <c r="CYT31" s="545"/>
      <c r="CYU31" s="545"/>
      <c r="CYV31" s="545"/>
      <c r="CYW31" s="545"/>
      <c r="CYX31" s="545"/>
      <c r="CYY31" s="545"/>
      <c r="CYZ31" s="545"/>
      <c r="CZA31" s="545"/>
      <c r="CZB31" s="545"/>
      <c r="CZC31" s="545"/>
      <c r="CZD31" s="545"/>
      <c r="CZE31" s="545"/>
      <c r="CZF31" s="545"/>
      <c r="CZG31" s="545"/>
      <c r="CZH31" s="545"/>
      <c r="CZI31" s="545"/>
      <c r="CZJ31" s="545"/>
      <c r="CZK31" s="545"/>
      <c r="CZL31" s="545"/>
      <c r="CZM31" s="545"/>
      <c r="CZN31" s="545"/>
      <c r="CZO31" s="545"/>
      <c r="CZP31" s="545"/>
      <c r="CZQ31" s="545"/>
      <c r="CZR31" s="545"/>
      <c r="CZS31" s="545"/>
      <c r="CZT31" s="545"/>
      <c r="CZU31" s="545"/>
      <c r="CZV31" s="545"/>
      <c r="CZW31" s="545"/>
      <c r="CZX31" s="545"/>
      <c r="CZY31" s="545"/>
      <c r="CZZ31" s="545"/>
      <c r="DAA31" s="545"/>
      <c r="DAB31" s="545"/>
      <c r="DAC31" s="545"/>
      <c r="DAD31" s="545"/>
      <c r="DAE31" s="545"/>
      <c r="DAF31" s="545"/>
      <c r="DAG31" s="545"/>
      <c r="DAH31" s="545"/>
      <c r="DAI31" s="545"/>
      <c r="DAJ31" s="545"/>
      <c r="DAK31" s="545"/>
      <c r="DAL31" s="545"/>
      <c r="DAM31" s="545"/>
      <c r="DAN31" s="545"/>
      <c r="DAO31" s="545"/>
      <c r="DAP31" s="545"/>
      <c r="DAQ31" s="545"/>
      <c r="DAR31" s="545"/>
      <c r="DAS31" s="545"/>
      <c r="DAT31" s="545"/>
      <c r="DAU31" s="545"/>
      <c r="DAV31" s="545"/>
      <c r="DAW31" s="545"/>
      <c r="DAX31" s="545"/>
      <c r="DAY31" s="545"/>
      <c r="DAZ31" s="545"/>
      <c r="DBA31" s="545"/>
      <c r="DBB31" s="545"/>
      <c r="DBC31" s="545"/>
      <c r="DBD31" s="545"/>
      <c r="DBE31" s="545"/>
      <c r="DBF31" s="545"/>
      <c r="DBG31" s="545"/>
      <c r="DBH31" s="545"/>
      <c r="DBI31" s="545"/>
      <c r="DBJ31" s="545"/>
      <c r="DBK31" s="545"/>
      <c r="DBL31" s="545"/>
      <c r="DBM31" s="545"/>
      <c r="DBN31" s="545"/>
      <c r="DBO31" s="545"/>
      <c r="DBP31" s="545"/>
      <c r="DBQ31" s="545"/>
      <c r="DBR31" s="545"/>
      <c r="DBS31" s="545"/>
      <c r="DBT31" s="545"/>
      <c r="DBU31" s="545"/>
      <c r="DBV31" s="545"/>
      <c r="DBW31" s="545"/>
      <c r="DBX31" s="545"/>
      <c r="DBY31" s="545"/>
      <c r="DBZ31" s="545"/>
      <c r="DCA31" s="545"/>
      <c r="DCB31" s="545"/>
      <c r="DCC31" s="545"/>
      <c r="DCD31" s="545"/>
      <c r="DCE31" s="545"/>
      <c r="DCF31" s="545"/>
      <c r="DCG31" s="545"/>
      <c r="DCH31" s="545"/>
      <c r="DCI31" s="545"/>
      <c r="DCJ31" s="545"/>
      <c r="DCK31" s="545"/>
      <c r="DCL31" s="545"/>
      <c r="DCM31" s="545"/>
      <c r="DCN31" s="545"/>
      <c r="DCO31" s="545"/>
      <c r="DCP31" s="545"/>
      <c r="DCQ31" s="545"/>
      <c r="DCR31" s="545"/>
      <c r="DCS31" s="545"/>
      <c r="DCT31" s="545"/>
      <c r="DCU31" s="545"/>
      <c r="DCV31" s="545"/>
      <c r="DCW31" s="545"/>
      <c r="DCX31" s="545"/>
      <c r="DCY31" s="545"/>
      <c r="DCZ31" s="545"/>
      <c r="DDA31" s="545"/>
      <c r="DDB31" s="545"/>
      <c r="DDC31" s="545"/>
      <c r="DDD31" s="545"/>
      <c r="DDE31" s="545"/>
      <c r="DDF31" s="545"/>
      <c r="DDG31" s="545"/>
      <c r="DDH31" s="545"/>
      <c r="DDI31" s="545"/>
      <c r="DDJ31" s="545"/>
      <c r="DDK31" s="545"/>
      <c r="DDL31" s="545"/>
      <c r="DDM31" s="545"/>
      <c r="DDN31" s="545"/>
      <c r="DDO31" s="545"/>
      <c r="DDP31" s="545"/>
      <c r="DDQ31" s="545"/>
      <c r="DDR31" s="545"/>
      <c r="DDS31" s="545"/>
      <c r="DDT31" s="545"/>
      <c r="DDU31" s="545"/>
      <c r="DDV31" s="545"/>
      <c r="DDW31" s="545"/>
      <c r="DDX31" s="545"/>
      <c r="DDY31" s="545"/>
      <c r="DDZ31" s="545"/>
      <c r="DEA31" s="545"/>
      <c r="DEB31" s="545"/>
      <c r="DEC31" s="545"/>
      <c r="DED31" s="545"/>
      <c r="DEE31" s="545"/>
      <c r="DEF31" s="545"/>
      <c r="DEG31" s="545"/>
      <c r="DEH31" s="545"/>
      <c r="DEI31" s="545"/>
      <c r="DEJ31" s="545"/>
      <c r="DEK31" s="545"/>
      <c r="DEL31" s="545"/>
      <c r="DEM31" s="545"/>
      <c r="DEN31" s="545"/>
      <c r="DEO31" s="545"/>
      <c r="DEP31" s="545"/>
      <c r="DEQ31" s="545"/>
      <c r="DER31" s="545"/>
      <c r="DES31" s="545"/>
      <c r="DET31" s="545"/>
      <c r="DEU31" s="545"/>
      <c r="DEV31" s="545"/>
      <c r="DEW31" s="545"/>
      <c r="DEX31" s="545"/>
      <c r="DEY31" s="545"/>
      <c r="DEZ31" s="545"/>
      <c r="DFA31" s="545"/>
      <c r="DFB31" s="545"/>
      <c r="DFC31" s="545"/>
      <c r="DFD31" s="545"/>
      <c r="DFE31" s="545"/>
      <c r="DFF31" s="545"/>
      <c r="DFG31" s="545"/>
      <c r="DFH31" s="545"/>
      <c r="DFI31" s="545"/>
      <c r="DFJ31" s="545"/>
      <c r="DFK31" s="545"/>
      <c r="DFL31" s="545"/>
      <c r="DFM31" s="545"/>
      <c r="DFN31" s="545"/>
      <c r="DFO31" s="545"/>
      <c r="DFP31" s="545"/>
      <c r="DFQ31" s="545"/>
      <c r="DFR31" s="545"/>
      <c r="DFS31" s="545"/>
      <c r="DFT31" s="545"/>
      <c r="DFU31" s="545"/>
      <c r="DFV31" s="545"/>
      <c r="DFW31" s="545"/>
      <c r="DFX31" s="545"/>
      <c r="DFY31" s="545"/>
      <c r="DFZ31" s="545"/>
      <c r="DGA31" s="545"/>
      <c r="DGB31" s="545"/>
      <c r="DGC31" s="545"/>
      <c r="DGD31" s="545"/>
      <c r="DGE31" s="545"/>
      <c r="DGF31" s="545"/>
      <c r="DGG31" s="545"/>
      <c r="DGH31" s="545"/>
      <c r="DGI31" s="545"/>
      <c r="DGJ31" s="545"/>
      <c r="DGK31" s="545"/>
      <c r="DGL31" s="545"/>
      <c r="DGM31" s="545"/>
      <c r="DGN31" s="545"/>
      <c r="DGO31" s="545"/>
      <c r="DGP31" s="545"/>
      <c r="DGQ31" s="545"/>
      <c r="DGR31" s="545"/>
      <c r="DGS31" s="545"/>
      <c r="DGT31" s="545"/>
      <c r="DGU31" s="545"/>
      <c r="DGV31" s="545"/>
      <c r="DGW31" s="545"/>
      <c r="DGX31" s="545"/>
      <c r="DGY31" s="545"/>
      <c r="DGZ31" s="545"/>
      <c r="DHA31" s="545"/>
      <c r="DHB31" s="545"/>
      <c r="DHC31" s="545"/>
      <c r="DHD31" s="545"/>
      <c r="DHE31" s="545"/>
      <c r="DHF31" s="545"/>
      <c r="DHG31" s="545"/>
      <c r="DHH31" s="545"/>
      <c r="DHI31" s="545"/>
      <c r="DHJ31" s="545"/>
      <c r="DHK31" s="545"/>
      <c r="DHL31" s="545"/>
      <c r="DHM31" s="545"/>
      <c r="DHN31" s="545"/>
      <c r="DHO31" s="545"/>
      <c r="DHP31" s="545"/>
      <c r="DHQ31" s="545"/>
      <c r="DHR31" s="545"/>
      <c r="DHS31" s="545"/>
      <c r="DHT31" s="545"/>
      <c r="DHU31" s="545"/>
      <c r="DHV31" s="545"/>
      <c r="DHW31" s="545"/>
      <c r="DHX31" s="545"/>
      <c r="DHY31" s="545"/>
      <c r="DHZ31" s="545"/>
      <c r="DIA31" s="545"/>
      <c r="DIB31" s="545"/>
      <c r="DIC31" s="545"/>
      <c r="DID31" s="545"/>
      <c r="DIE31" s="545"/>
      <c r="DIF31" s="545"/>
      <c r="DIG31" s="545"/>
      <c r="DIH31" s="545"/>
      <c r="DII31" s="545"/>
      <c r="DIJ31" s="545"/>
      <c r="DIK31" s="545"/>
      <c r="DIL31" s="545"/>
      <c r="DIM31" s="545"/>
      <c r="DIN31" s="545"/>
      <c r="DIO31" s="545"/>
      <c r="DIP31" s="545"/>
      <c r="DIQ31" s="545"/>
      <c r="DIR31" s="545"/>
      <c r="DIS31" s="545"/>
      <c r="DIT31" s="545"/>
      <c r="DIU31" s="545"/>
      <c r="DIV31" s="545"/>
      <c r="DIW31" s="545"/>
      <c r="DIX31" s="545"/>
      <c r="DIY31" s="545"/>
      <c r="DIZ31" s="545"/>
      <c r="DJA31" s="545"/>
      <c r="DJB31" s="545"/>
      <c r="DJC31" s="545"/>
      <c r="DJD31" s="545"/>
      <c r="DJE31" s="545"/>
      <c r="DJF31" s="545"/>
      <c r="DJG31" s="545"/>
      <c r="DJH31" s="545"/>
      <c r="DJI31" s="545"/>
      <c r="DJJ31" s="545"/>
      <c r="DJK31" s="545"/>
      <c r="DJL31" s="545"/>
      <c r="DJM31" s="545"/>
      <c r="DJN31" s="545"/>
      <c r="DJO31" s="545"/>
      <c r="DJP31" s="545"/>
      <c r="DJQ31" s="545"/>
      <c r="DJR31" s="545"/>
      <c r="DJS31" s="545"/>
      <c r="DJT31" s="545"/>
      <c r="DJU31" s="545"/>
      <c r="DJV31" s="545"/>
      <c r="DJW31" s="545"/>
      <c r="DJX31" s="545"/>
      <c r="DJY31" s="545"/>
      <c r="DJZ31" s="545"/>
      <c r="DKA31" s="545"/>
      <c r="DKB31" s="545"/>
      <c r="DKC31" s="545"/>
      <c r="DKD31" s="545"/>
      <c r="DKE31" s="545"/>
      <c r="DKF31" s="545"/>
      <c r="DKG31" s="545"/>
      <c r="DKH31" s="545"/>
      <c r="DKI31" s="545"/>
      <c r="DKJ31" s="545"/>
      <c r="DKK31" s="545"/>
      <c r="DKL31" s="545"/>
      <c r="DKM31" s="545"/>
      <c r="DKN31" s="545"/>
      <c r="DKO31" s="545"/>
      <c r="DKP31" s="545"/>
      <c r="DKQ31" s="545"/>
      <c r="DKR31" s="545"/>
      <c r="DKS31" s="545"/>
      <c r="DKT31" s="545"/>
      <c r="DKU31" s="545"/>
      <c r="DKV31" s="545"/>
      <c r="DKW31" s="545"/>
      <c r="DKX31" s="545"/>
      <c r="DKY31" s="545"/>
      <c r="DKZ31" s="545"/>
      <c r="DLA31" s="545"/>
      <c r="DLB31" s="545"/>
      <c r="DLC31" s="545"/>
      <c r="DLD31" s="545"/>
      <c r="DLE31" s="545"/>
      <c r="DLF31" s="545"/>
      <c r="DLG31" s="545"/>
      <c r="DLH31" s="545"/>
      <c r="DLI31" s="545"/>
      <c r="DLJ31" s="545"/>
      <c r="DLK31" s="545"/>
      <c r="DLL31" s="545"/>
      <c r="DLM31" s="545"/>
      <c r="DLN31" s="545"/>
      <c r="DLO31" s="545"/>
      <c r="DLP31" s="545"/>
      <c r="DLQ31" s="545"/>
      <c r="DLR31" s="545"/>
      <c r="DLS31" s="545"/>
      <c r="DLT31" s="545"/>
      <c r="DLU31" s="545"/>
      <c r="DLV31" s="545"/>
      <c r="DLW31" s="545"/>
      <c r="DLX31" s="545"/>
      <c r="DLY31" s="545"/>
      <c r="DLZ31" s="545"/>
      <c r="DMA31" s="545"/>
      <c r="DMB31" s="545"/>
      <c r="DMC31" s="545"/>
      <c r="DMD31" s="545"/>
      <c r="DME31" s="545"/>
      <c r="DMF31" s="545"/>
      <c r="DMG31" s="545"/>
      <c r="DMH31" s="545"/>
      <c r="DMI31" s="545"/>
      <c r="DMJ31" s="545"/>
      <c r="DMK31" s="545"/>
      <c r="DML31" s="545"/>
      <c r="DMM31" s="545"/>
      <c r="DMN31" s="545"/>
      <c r="DMO31" s="545"/>
      <c r="DMP31" s="545"/>
      <c r="DMQ31" s="545"/>
      <c r="DMR31" s="545"/>
      <c r="DMS31" s="545"/>
      <c r="DMT31" s="545"/>
      <c r="DMU31" s="545"/>
      <c r="DMV31" s="545"/>
      <c r="DMW31" s="545"/>
      <c r="DMX31" s="545"/>
      <c r="DMY31" s="545"/>
      <c r="DMZ31" s="545"/>
      <c r="DNA31" s="545"/>
      <c r="DNB31" s="545"/>
      <c r="DNC31" s="545"/>
      <c r="DND31" s="545"/>
      <c r="DNE31" s="545"/>
      <c r="DNF31" s="545"/>
      <c r="DNG31" s="545"/>
      <c r="DNH31" s="545"/>
      <c r="DNI31" s="545"/>
      <c r="DNJ31" s="545"/>
      <c r="DNK31" s="545"/>
      <c r="DNL31" s="545"/>
      <c r="DNM31" s="545"/>
      <c r="DNN31" s="545"/>
      <c r="DNO31" s="545"/>
      <c r="DNP31" s="545"/>
      <c r="DNQ31" s="545"/>
      <c r="DNR31" s="545"/>
      <c r="DNS31" s="545"/>
      <c r="DNT31" s="545"/>
      <c r="DNU31" s="545"/>
      <c r="DNV31" s="545"/>
      <c r="DNW31" s="545"/>
      <c r="DNX31" s="545"/>
      <c r="DNY31" s="545"/>
      <c r="DNZ31" s="545"/>
      <c r="DOA31" s="545"/>
      <c r="DOB31" s="545"/>
      <c r="DOC31" s="545"/>
      <c r="DOD31" s="545"/>
      <c r="DOE31" s="545"/>
      <c r="DOF31" s="545"/>
      <c r="DOG31" s="545"/>
      <c r="DOH31" s="545"/>
      <c r="DOI31" s="545"/>
      <c r="DOJ31" s="545"/>
      <c r="DOK31" s="545"/>
      <c r="DOL31" s="545"/>
      <c r="DOM31" s="545"/>
      <c r="DON31" s="545"/>
      <c r="DOO31" s="545"/>
      <c r="DOP31" s="545"/>
      <c r="DOQ31" s="545"/>
      <c r="DOR31" s="545"/>
      <c r="DOS31" s="545"/>
      <c r="DOT31" s="545"/>
      <c r="DOU31" s="545"/>
      <c r="DOV31" s="545"/>
      <c r="DOW31" s="545"/>
      <c r="DOX31" s="545"/>
      <c r="DOY31" s="545"/>
      <c r="DOZ31" s="545"/>
      <c r="DPA31" s="545"/>
      <c r="DPB31" s="545"/>
      <c r="DPC31" s="545"/>
      <c r="DPD31" s="545"/>
      <c r="DPE31" s="545"/>
      <c r="DPF31" s="545"/>
      <c r="DPG31" s="545"/>
      <c r="DPH31" s="545"/>
      <c r="DPI31" s="545"/>
      <c r="DPJ31" s="545"/>
      <c r="DPK31" s="545"/>
      <c r="DPL31" s="545"/>
      <c r="DPM31" s="545"/>
      <c r="DPN31" s="545"/>
      <c r="DPO31" s="545"/>
      <c r="DPP31" s="545"/>
      <c r="DPQ31" s="545"/>
      <c r="DPR31" s="545"/>
      <c r="DPS31" s="545"/>
      <c r="DPT31" s="545"/>
      <c r="DPU31" s="545"/>
      <c r="DPV31" s="545"/>
      <c r="DPW31" s="545"/>
      <c r="DPX31" s="545"/>
      <c r="DPY31" s="545"/>
      <c r="DPZ31" s="545"/>
      <c r="DQA31" s="545"/>
      <c r="DQB31" s="545"/>
      <c r="DQC31" s="545"/>
      <c r="DQD31" s="545"/>
      <c r="DQE31" s="545"/>
      <c r="DQF31" s="545"/>
      <c r="DQG31" s="545"/>
      <c r="DQH31" s="545"/>
      <c r="DQI31" s="545"/>
      <c r="DQJ31" s="545"/>
      <c r="DQK31" s="545"/>
      <c r="DQL31" s="545"/>
      <c r="DQM31" s="545"/>
      <c r="DQN31" s="545"/>
      <c r="DQO31" s="545"/>
      <c r="DQP31" s="545"/>
      <c r="DQQ31" s="545"/>
      <c r="DQR31" s="545"/>
      <c r="DQS31" s="545"/>
      <c r="DQT31" s="545"/>
      <c r="DQU31" s="545"/>
      <c r="DQV31" s="545"/>
      <c r="DQW31" s="545"/>
      <c r="DQX31" s="545"/>
      <c r="DQY31" s="545"/>
      <c r="DQZ31" s="545"/>
      <c r="DRA31" s="545"/>
      <c r="DRB31" s="545"/>
      <c r="DRC31" s="545"/>
      <c r="DRD31" s="545"/>
      <c r="DRE31" s="545"/>
      <c r="DRF31" s="545"/>
      <c r="DRG31" s="545"/>
      <c r="DRH31" s="545"/>
      <c r="DRI31" s="545"/>
      <c r="DRJ31" s="545"/>
      <c r="DRK31" s="545"/>
      <c r="DRL31" s="545"/>
      <c r="DRM31" s="545"/>
      <c r="DRN31" s="545"/>
      <c r="DRO31" s="545"/>
      <c r="DRP31" s="545"/>
      <c r="DRQ31" s="545"/>
      <c r="DRR31" s="545"/>
      <c r="DRS31" s="545"/>
      <c r="DRT31" s="545"/>
      <c r="DRU31" s="545"/>
      <c r="DRV31" s="545"/>
      <c r="DRW31" s="545"/>
      <c r="DRX31" s="545"/>
      <c r="DRY31" s="545"/>
      <c r="DRZ31" s="545"/>
      <c r="DSA31" s="545"/>
      <c r="DSB31" s="545"/>
      <c r="DSC31" s="545"/>
      <c r="DSD31" s="545"/>
      <c r="DSE31" s="545"/>
      <c r="DSF31" s="545"/>
      <c r="DSG31" s="545"/>
      <c r="DSH31" s="545"/>
      <c r="DSI31" s="545"/>
      <c r="DSJ31" s="545"/>
      <c r="DSK31" s="545"/>
      <c r="DSL31" s="545"/>
      <c r="DSM31" s="545"/>
      <c r="DSN31" s="545"/>
      <c r="DSO31" s="545"/>
      <c r="DSP31" s="545"/>
      <c r="DSQ31" s="545"/>
      <c r="DSR31" s="545"/>
      <c r="DSS31" s="545"/>
      <c r="DST31" s="545"/>
      <c r="DSU31" s="545"/>
      <c r="DSV31" s="545"/>
      <c r="DSW31" s="545"/>
      <c r="DSX31" s="545"/>
      <c r="DSY31" s="545"/>
      <c r="DSZ31" s="545"/>
      <c r="DTA31" s="545"/>
      <c r="DTB31" s="545"/>
      <c r="DTC31" s="545"/>
      <c r="DTD31" s="545"/>
      <c r="DTE31" s="545"/>
      <c r="DTF31" s="545"/>
      <c r="DTG31" s="545"/>
      <c r="DTH31" s="545"/>
      <c r="DTI31" s="545"/>
      <c r="DTJ31" s="545"/>
      <c r="DTK31" s="545"/>
      <c r="DTL31" s="545"/>
      <c r="DTM31" s="545"/>
      <c r="DTN31" s="545"/>
      <c r="DTO31" s="545"/>
      <c r="DTP31" s="545"/>
      <c r="DTQ31" s="545"/>
      <c r="DTR31" s="545"/>
      <c r="DTS31" s="545"/>
      <c r="DTT31" s="545"/>
      <c r="DTU31" s="545"/>
      <c r="DTV31" s="545"/>
      <c r="DTW31" s="545"/>
      <c r="DTX31" s="545"/>
      <c r="DTY31" s="545"/>
      <c r="DTZ31" s="545"/>
      <c r="DUA31" s="545"/>
      <c r="DUB31" s="545"/>
      <c r="DUC31" s="545"/>
      <c r="DUD31" s="545"/>
      <c r="DUE31" s="545"/>
      <c r="DUF31" s="545"/>
      <c r="DUG31" s="545"/>
      <c r="DUH31" s="545"/>
      <c r="DUI31" s="545"/>
      <c r="DUJ31" s="545"/>
      <c r="DUK31" s="545"/>
      <c r="DUL31" s="545"/>
      <c r="DUM31" s="545"/>
      <c r="DUN31" s="545"/>
      <c r="DUO31" s="545"/>
      <c r="DUP31" s="545"/>
      <c r="DUQ31" s="545"/>
      <c r="DUR31" s="545"/>
      <c r="DUS31" s="545"/>
      <c r="DUT31" s="545"/>
      <c r="DUU31" s="545"/>
      <c r="DUV31" s="545"/>
      <c r="DUW31" s="545"/>
      <c r="DUX31" s="545"/>
      <c r="DUY31" s="545"/>
      <c r="DUZ31" s="545"/>
      <c r="DVA31" s="545"/>
      <c r="DVB31" s="545"/>
      <c r="DVC31" s="545"/>
      <c r="DVD31" s="545"/>
      <c r="DVE31" s="545"/>
      <c r="DVF31" s="545"/>
      <c r="DVG31" s="545"/>
      <c r="DVH31" s="545"/>
      <c r="DVI31" s="545"/>
      <c r="DVJ31" s="545"/>
      <c r="DVK31" s="545"/>
      <c r="DVL31" s="545"/>
      <c r="DVM31" s="545"/>
      <c r="DVN31" s="545"/>
      <c r="DVO31" s="545"/>
      <c r="DVP31" s="545"/>
      <c r="DVQ31" s="545"/>
      <c r="DVR31" s="545"/>
      <c r="DVS31" s="545"/>
      <c r="DVT31" s="545"/>
      <c r="DVU31" s="545"/>
      <c r="DVV31" s="545"/>
      <c r="DVW31" s="545"/>
      <c r="DVX31" s="545"/>
      <c r="DVY31" s="545"/>
      <c r="DVZ31" s="545"/>
      <c r="DWA31" s="545"/>
      <c r="DWB31" s="545"/>
      <c r="DWC31" s="545"/>
      <c r="DWD31" s="545"/>
      <c r="DWE31" s="545"/>
      <c r="DWF31" s="545"/>
      <c r="DWG31" s="545"/>
      <c r="DWH31" s="545"/>
      <c r="DWI31" s="545"/>
      <c r="DWJ31" s="545"/>
      <c r="DWK31" s="545"/>
      <c r="DWL31" s="545"/>
      <c r="DWM31" s="545"/>
      <c r="DWN31" s="545"/>
      <c r="DWO31" s="545"/>
      <c r="DWP31" s="545"/>
      <c r="DWQ31" s="545"/>
      <c r="DWR31" s="545"/>
      <c r="DWS31" s="545"/>
      <c r="DWT31" s="545"/>
      <c r="DWU31" s="545"/>
      <c r="DWV31" s="545"/>
      <c r="DWW31" s="545"/>
      <c r="DWX31" s="545"/>
      <c r="DWY31" s="545"/>
      <c r="DWZ31" s="545"/>
      <c r="DXA31" s="545"/>
      <c r="DXB31" s="545"/>
      <c r="DXC31" s="545"/>
      <c r="DXD31" s="545"/>
      <c r="DXE31" s="545"/>
      <c r="DXF31" s="545"/>
      <c r="DXG31" s="545"/>
      <c r="DXH31" s="545"/>
      <c r="DXI31" s="545"/>
      <c r="DXJ31" s="545"/>
      <c r="DXK31" s="545"/>
      <c r="DXL31" s="545"/>
      <c r="DXM31" s="545"/>
      <c r="DXN31" s="545"/>
      <c r="DXO31" s="545"/>
      <c r="DXP31" s="545"/>
      <c r="DXQ31" s="545"/>
      <c r="DXR31" s="545"/>
      <c r="DXS31" s="545"/>
      <c r="DXT31" s="545"/>
      <c r="DXU31" s="545"/>
      <c r="DXV31" s="545"/>
      <c r="DXW31" s="545"/>
      <c r="DXX31" s="545"/>
      <c r="DXY31" s="545"/>
      <c r="DXZ31" s="545"/>
      <c r="DYA31" s="545"/>
      <c r="DYB31" s="545"/>
      <c r="DYC31" s="545"/>
      <c r="DYD31" s="545"/>
      <c r="DYE31" s="545"/>
      <c r="DYF31" s="545"/>
      <c r="DYG31" s="545"/>
      <c r="DYH31" s="545"/>
      <c r="DYI31" s="545"/>
      <c r="DYJ31" s="545"/>
      <c r="DYK31" s="545"/>
      <c r="DYL31" s="545"/>
      <c r="DYM31" s="545"/>
      <c r="DYN31" s="545"/>
      <c r="DYO31" s="545"/>
      <c r="DYP31" s="545"/>
      <c r="DYQ31" s="545"/>
      <c r="DYR31" s="545"/>
      <c r="DYS31" s="545"/>
      <c r="DYT31" s="545"/>
      <c r="DYU31" s="545"/>
      <c r="DYV31" s="545"/>
      <c r="DYW31" s="545"/>
      <c r="DYX31" s="545"/>
      <c r="DYY31" s="545"/>
      <c r="DYZ31" s="545"/>
      <c r="DZA31" s="545"/>
      <c r="DZB31" s="545"/>
      <c r="DZC31" s="545"/>
      <c r="DZD31" s="545"/>
      <c r="DZE31" s="545"/>
      <c r="DZF31" s="545"/>
      <c r="DZG31" s="545"/>
      <c r="DZH31" s="545"/>
      <c r="DZI31" s="545"/>
      <c r="DZJ31" s="545"/>
      <c r="DZK31" s="545"/>
      <c r="DZL31" s="545"/>
      <c r="DZM31" s="545"/>
      <c r="DZN31" s="545"/>
      <c r="DZO31" s="545"/>
      <c r="DZP31" s="545"/>
      <c r="DZQ31" s="545"/>
      <c r="DZR31" s="545"/>
      <c r="DZS31" s="545"/>
      <c r="DZT31" s="545"/>
      <c r="DZU31" s="545"/>
      <c r="DZV31" s="545"/>
      <c r="DZW31" s="545"/>
      <c r="DZX31" s="545"/>
      <c r="DZY31" s="545"/>
      <c r="DZZ31" s="545"/>
      <c r="EAA31" s="545"/>
      <c r="EAB31" s="545"/>
      <c r="EAC31" s="545"/>
      <c r="EAD31" s="545"/>
      <c r="EAE31" s="545"/>
      <c r="EAF31" s="545"/>
      <c r="EAG31" s="545"/>
      <c r="EAH31" s="545"/>
      <c r="EAI31" s="545"/>
      <c r="EAJ31" s="545"/>
      <c r="EAK31" s="545"/>
      <c r="EAL31" s="545"/>
      <c r="EAM31" s="545"/>
      <c r="EAN31" s="545"/>
      <c r="EAO31" s="545"/>
      <c r="EAP31" s="545"/>
      <c r="EAQ31" s="545"/>
      <c r="EAR31" s="545"/>
      <c r="EAS31" s="545"/>
      <c r="EAT31" s="545"/>
      <c r="EAU31" s="545"/>
      <c r="EAV31" s="545"/>
      <c r="EAW31" s="545"/>
      <c r="EAX31" s="545"/>
      <c r="EAY31" s="545"/>
      <c r="EAZ31" s="545"/>
      <c r="EBA31" s="545"/>
      <c r="EBB31" s="545"/>
      <c r="EBC31" s="545"/>
      <c r="EBD31" s="545"/>
      <c r="EBE31" s="545"/>
      <c r="EBF31" s="545"/>
      <c r="EBG31" s="545"/>
      <c r="EBH31" s="545"/>
      <c r="EBI31" s="545"/>
      <c r="EBJ31" s="545"/>
      <c r="EBK31" s="545"/>
      <c r="EBL31" s="545"/>
      <c r="EBM31" s="545"/>
      <c r="EBN31" s="545"/>
      <c r="EBO31" s="545"/>
      <c r="EBP31" s="545"/>
      <c r="EBQ31" s="545"/>
      <c r="EBR31" s="545"/>
      <c r="EBS31" s="545"/>
      <c r="EBT31" s="545"/>
      <c r="EBU31" s="545"/>
      <c r="EBV31" s="545"/>
      <c r="EBW31" s="545"/>
      <c r="EBX31" s="545"/>
      <c r="EBY31" s="545"/>
      <c r="EBZ31" s="545"/>
      <c r="ECA31" s="545"/>
      <c r="ECB31" s="545"/>
      <c r="ECC31" s="545"/>
      <c r="ECD31" s="545"/>
      <c r="ECE31" s="545"/>
      <c r="ECF31" s="545"/>
      <c r="ECG31" s="545"/>
      <c r="ECH31" s="545"/>
      <c r="ECI31" s="545"/>
      <c r="ECJ31" s="545"/>
      <c r="ECK31" s="545"/>
      <c r="ECL31" s="545"/>
      <c r="ECM31" s="545"/>
      <c r="ECN31" s="545"/>
      <c r="ECO31" s="545"/>
      <c r="ECP31" s="545"/>
      <c r="ECQ31" s="545"/>
      <c r="ECR31" s="545"/>
      <c r="ECS31" s="545"/>
      <c r="ECT31" s="545"/>
      <c r="ECU31" s="545"/>
      <c r="ECV31" s="545"/>
      <c r="ECW31" s="545"/>
      <c r="ECX31" s="545"/>
      <c r="ECY31" s="545"/>
      <c r="ECZ31" s="545"/>
      <c r="EDA31" s="545"/>
      <c r="EDB31" s="545"/>
      <c r="EDC31" s="545"/>
      <c r="EDD31" s="545"/>
      <c r="EDE31" s="545"/>
      <c r="EDF31" s="545"/>
      <c r="EDG31" s="545"/>
      <c r="EDH31" s="545"/>
      <c r="EDI31" s="545"/>
      <c r="EDJ31" s="545"/>
      <c r="EDK31" s="545"/>
      <c r="EDL31" s="545"/>
      <c r="EDM31" s="545"/>
      <c r="EDN31" s="545"/>
      <c r="EDO31" s="545"/>
      <c r="EDP31" s="545"/>
      <c r="EDQ31" s="545"/>
      <c r="EDR31" s="545"/>
      <c r="EDS31" s="545"/>
      <c r="EDT31" s="545"/>
      <c r="EDU31" s="545"/>
      <c r="EDV31" s="545"/>
      <c r="EDW31" s="545"/>
      <c r="EDX31" s="545"/>
      <c r="EDY31" s="545"/>
      <c r="EDZ31" s="545"/>
      <c r="EEA31" s="545"/>
      <c r="EEB31" s="545"/>
      <c r="EEC31" s="545"/>
      <c r="EED31" s="545"/>
      <c r="EEE31" s="545"/>
      <c r="EEF31" s="545"/>
      <c r="EEG31" s="545"/>
      <c r="EEH31" s="545"/>
      <c r="EEI31" s="545"/>
      <c r="EEJ31" s="545"/>
      <c r="EEK31" s="545"/>
      <c r="EEL31" s="545"/>
      <c r="EEM31" s="545"/>
      <c r="EEN31" s="545"/>
      <c r="EEO31" s="545"/>
      <c r="EEP31" s="545"/>
      <c r="EEQ31" s="545"/>
      <c r="EER31" s="545"/>
      <c r="EES31" s="545"/>
      <c r="EET31" s="545"/>
      <c r="EEU31" s="545"/>
      <c r="EEV31" s="545"/>
      <c r="EEW31" s="545"/>
      <c r="EEX31" s="545"/>
      <c r="EEY31" s="545"/>
      <c r="EEZ31" s="545"/>
      <c r="EFA31" s="545"/>
      <c r="EFB31" s="545"/>
      <c r="EFC31" s="545"/>
      <c r="EFD31" s="545"/>
      <c r="EFE31" s="545"/>
      <c r="EFF31" s="545"/>
      <c r="EFG31" s="545"/>
      <c r="EFH31" s="545"/>
      <c r="EFI31" s="545"/>
      <c r="EFJ31" s="545"/>
      <c r="EFK31" s="545"/>
      <c r="EFL31" s="545"/>
      <c r="EFM31" s="545"/>
      <c r="EFN31" s="545"/>
      <c r="EFO31" s="545"/>
      <c r="EFP31" s="545"/>
      <c r="EFQ31" s="545"/>
      <c r="EFR31" s="545"/>
      <c r="EFS31" s="545"/>
      <c r="EFT31" s="545"/>
      <c r="EFU31" s="545"/>
      <c r="EFV31" s="545"/>
      <c r="EFW31" s="545"/>
      <c r="EFX31" s="545"/>
      <c r="EFY31" s="545"/>
      <c r="EFZ31" s="545"/>
      <c r="EGA31" s="545"/>
      <c r="EGB31" s="545"/>
      <c r="EGC31" s="545"/>
      <c r="EGD31" s="545"/>
      <c r="EGE31" s="545"/>
      <c r="EGF31" s="545"/>
      <c r="EGG31" s="545"/>
      <c r="EGH31" s="545"/>
      <c r="EGI31" s="545"/>
      <c r="EGJ31" s="545"/>
      <c r="EGK31" s="545"/>
      <c r="EGL31" s="545"/>
      <c r="EGM31" s="545"/>
      <c r="EGN31" s="545"/>
      <c r="EGO31" s="545"/>
      <c r="EGP31" s="545"/>
      <c r="EGQ31" s="545"/>
      <c r="EGR31" s="545"/>
      <c r="EGS31" s="545"/>
      <c r="EGT31" s="545"/>
      <c r="EGU31" s="545"/>
      <c r="EGV31" s="545"/>
      <c r="EGW31" s="545"/>
      <c r="EGX31" s="545"/>
      <c r="EGY31" s="545"/>
      <c r="EGZ31" s="545"/>
      <c r="EHA31" s="545"/>
      <c r="EHB31" s="545"/>
      <c r="EHC31" s="545"/>
      <c r="EHD31" s="545"/>
      <c r="EHE31" s="545"/>
      <c r="EHF31" s="545"/>
      <c r="EHG31" s="545"/>
      <c r="EHH31" s="545"/>
      <c r="EHI31" s="545"/>
      <c r="EHJ31" s="545"/>
      <c r="EHK31" s="545"/>
      <c r="EHL31" s="545"/>
      <c r="EHM31" s="545"/>
      <c r="EHN31" s="545"/>
      <c r="EHO31" s="545"/>
      <c r="EHP31" s="545"/>
      <c r="EHQ31" s="545"/>
      <c r="EHR31" s="545"/>
      <c r="EHS31" s="545"/>
      <c r="EHT31" s="545"/>
      <c r="EHU31" s="545"/>
      <c r="EHV31" s="545"/>
      <c r="EHW31" s="545"/>
      <c r="EHX31" s="545"/>
      <c r="EHY31" s="545"/>
      <c r="EHZ31" s="545"/>
      <c r="EIA31" s="545"/>
      <c r="EIB31" s="545"/>
      <c r="EIC31" s="545"/>
      <c r="EID31" s="545"/>
      <c r="EIE31" s="545"/>
      <c r="EIF31" s="545"/>
      <c r="EIG31" s="545"/>
      <c r="EIH31" s="545"/>
      <c r="EII31" s="545"/>
      <c r="EIJ31" s="545"/>
      <c r="EIK31" s="545"/>
      <c r="EIL31" s="545"/>
      <c r="EIM31" s="545"/>
      <c r="EIN31" s="545"/>
      <c r="EIO31" s="545"/>
      <c r="EIP31" s="545"/>
      <c r="EIQ31" s="545"/>
      <c r="EIR31" s="545"/>
      <c r="EIS31" s="545"/>
      <c r="EIT31" s="545"/>
      <c r="EIU31" s="545"/>
      <c r="EIV31" s="545"/>
      <c r="EIW31" s="545"/>
      <c r="EIX31" s="545"/>
      <c r="EIY31" s="545"/>
      <c r="EIZ31" s="545"/>
      <c r="EJA31" s="545"/>
      <c r="EJB31" s="545"/>
      <c r="EJC31" s="545"/>
      <c r="EJD31" s="545"/>
      <c r="EJE31" s="545"/>
      <c r="EJF31" s="545"/>
      <c r="EJG31" s="545"/>
      <c r="EJH31" s="545"/>
      <c r="EJI31" s="545"/>
      <c r="EJJ31" s="545"/>
      <c r="EJK31" s="545"/>
      <c r="EJL31" s="545"/>
      <c r="EJM31" s="545"/>
      <c r="EJN31" s="545"/>
      <c r="EJO31" s="545"/>
      <c r="EJP31" s="545"/>
      <c r="EJQ31" s="545"/>
      <c r="EJR31" s="545"/>
      <c r="EJS31" s="545"/>
      <c r="EJT31" s="545"/>
      <c r="EJU31" s="545"/>
      <c r="EJV31" s="545"/>
      <c r="EJW31" s="545"/>
      <c r="EJX31" s="545"/>
      <c r="EJY31" s="545"/>
      <c r="EJZ31" s="545"/>
      <c r="EKA31" s="545"/>
      <c r="EKB31" s="545"/>
      <c r="EKC31" s="545"/>
      <c r="EKD31" s="545"/>
      <c r="EKE31" s="545"/>
      <c r="EKF31" s="545"/>
      <c r="EKG31" s="545"/>
      <c r="EKH31" s="545"/>
      <c r="EKI31" s="545"/>
      <c r="EKJ31" s="545"/>
      <c r="EKK31" s="545"/>
      <c r="EKL31" s="545"/>
      <c r="EKM31" s="545"/>
      <c r="EKN31" s="545"/>
      <c r="EKO31" s="545"/>
      <c r="EKP31" s="545"/>
      <c r="EKQ31" s="545"/>
      <c r="EKR31" s="545"/>
      <c r="EKS31" s="545"/>
      <c r="EKT31" s="545"/>
      <c r="EKU31" s="545"/>
      <c r="EKV31" s="545"/>
      <c r="EKW31" s="545"/>
      <c r="EKX31" s="545"/>
      <c r="EKY31" s="545"/>
      <c r="EKZ31" s="545"/>
      <c r="ELA31" s="545"/>
      <c r="ELB31" s="545"/>
      <c r="ELC31" s="545"/>
      <c r="ELD31" s="545"/>
      <c r="ELE31" s="545"/>
      <c r="ELF31" s="545"/>
      <c r="ELG31" s="545"/>
      <c r="ELH31" s="545"/>
      <c r="ELI31" s="545"/>
      <c r="ELJ31" s="545"/>
      <c r="ELK31" s="545"/>
      <c r="ELL31" s="545"/>
      <c r="ELM31" s="545"/>
      <c r="ELN31" s="545"/>
      <c r="ELO31" s="545"/>
      <c r="ELP31" s="545"/>
      <c r="ELQ31" s="545"/>
      <c r="ELR31" s="545"/>
      <c r="ELS31" s="545"/>
      <c r="ELT31" s="545"/>
      <c r="ELU31" s="545"/>
      <c r="ELV31" s="545"/>
      <c r="ELW31" s="545"/>
      <c r="ELX31" s="545"/>
      <c r="ELY31" s="545"/>
      <c r="ELZ31" s="545"/>
      <c r="EMA31" s="545"/>
      <c r="EMB31" s="545"/>
      <c r="EMC31" s="545"/>
      <c r="EMD31" s="545"/>
      <c r="EME31" s="545"/>
      <c r="EMF31" s="545"/>
      <c r="EMG31" s="545"/>
      <c r="EMH31" s="545"/>
      <c r="EMI31" s="545"/>
      <c r="EMJ31" s="545"/>
      <c r="EMK31" s="545"/>
      <c r="EML31" s="545"/>
      <c r="EMM31" s="545"/>
      <c r="EMN31" s="545"/>
      <c r="EMO31" s="545"/>
      <c r="EMP31" s="545"/>
      <c r="EMQ31" s="545"/>
      <c r="EMR31" s="545"/>
      <c r="EMS31" s="545"/>
      <c r="EMT31" s="545"/>
      <c r="EMU31" s="545"/>
      <c r="EMV31" s="545"/>
      <c r="EMW31" s="545"/>
      <c r="EMX31" s="545"/>
      <c r="EMY31" s="545"/>
      <c r="EMZ31" s="545"/>
      <c r="ENA31" s="545"/>
      <c r="ENB31" s="545"/>
      <c r="ENC31" s="545"/>
      <c r="END31" s="545"/>
      <c r="ENE31" s="545"/>
      <c r="ENF31" s="545"/>
      <c r="ENG31" s="545"/>
      <c r="ENH31" s="545"/>
      <c r="ENI31" s="545"/>
      <c r="ENJ31" s="545"/>
      <c r="ENK31" s="545"/>
      <c r="ENL31" s="545"/>
      <c r="ENM31" s="545"/>
      <c r="ENN31" s="545"/>
      <c r="ENO31" s="545"/>
      <c r="ENP31" s="545"/>
      <c r="ENQ31" s="545"/>
      <c r="ENR31" s="545"/>
      <c r="ENS31" s="545"/>
      <c r="ENT31" s="545"/>
      <c r="ENU31" s="545"/>
      <c r="ENV31" s="545"/>
      <c r="ENW31" s="545"/>
      <c r="ENX31" s="545"/>
      <c r="ENY31" s="545"/>
      <c r="ENZ31" s="545"/>
      <c r="EOA31" s="545"/>
      <c r="EOB31" s="545"/>
      <c r="EOC31" s="545"/>
      <c r="EOD31" s="545"/>
      <c r="EOE31" s="545"/>
      <c r="EOF31" s="545"/>
      <c r="EOG31" s="545"/>
      <c r="EOH31" s="545"/>
      <c r="EOI31" s="545"/>
      <c r="EOJ31" s="545"/>
      <c r="EOK31" s="545"/>
      <c r="EOL31" s="545"/>
      <c r="EOM31" s="545"/>
      <c r="EON31" s="545"/>
      <c r="EOO31" s="545"/>
      <c r="EOP31" s="545"/>
      <c r="EOQ31" s="545"/>
      <c r="EOR31" s="545"/>
      <c r="EOS31" s="545"/>
      <c r="EOT31" s="545"/>
      <c r="EOU31" s="545"/>
      <c r="EOV31" s="545"/>
      <c r="EOW31" s="545"/>
      <c r="EOX31" s="545"/>
      <c r="EOY31" s="545"/>
      <c r="EOZ31" s="545"/>
      <c r="EPA31" s="545"/>
      <c r="EPB31" s="545"/>
      <c r="EPC31" s="545"/>
      <c r="EPD31" s="545"/>
      <c r="EPE31" s="545"/>
      <c r="EPF31" s="545"/>
      <c r="EPG31" s="545"/>
      <c r="EPH31" s="545"/>
      <c r="EPI31" s="545"/>
      <c r="EPJ31" s="545"/>
      <c r="EPK31" s="545"/>
      <c r="EPL31" s="545"/>
      <c r="EPM31" s="545"/>
      <c r="EPN31" s="545"/>
      <c r="EPO31" s="545"/>
      <c r="EPP31" s="545"/>
      <c r="EPQ31" s="545"/>
      <c r="EPR31" s="545"/>
      <c r="EPS31" s="545"/>
      <c r="EPT31" s="545"/>
      <c r="EPU31" s="545"/>
      <c r="EPV31" s="545"/>
      <c r="EPW31" s="545"/>
      <c r="EPX31" s="545"/>
      <c r="EPY31" s="545"/>
      <c r="EPZ31" s="545"/>
      <c r="EQA31" s="545"/>
      <c r="EQB31" s="545"/>
      <c r="EQC31" s="545"/>
      <c r="EQD31" s="545"/>
      <c r="EQE31" s="545"/>
      <c r="EQF31" s="545"/>
      <c r="EQG31" s="545"/>
      <c r="EQH31" s="545"/>
      <c r="EQI31" s="545"/>
      <c r="EQJ31" s="545"/>
      <c r="EQK31" s="545"/>
      <c r="EQL31" s="545"/>
      <c r="EQM31" s="545"/>
      <c r="EQN31" s="545"/>
      <c r="EQO31" s="545"/>
      <c r="EQP31" s="545"/>
      <c r="EQQ31" s="545"/>
      <c r="EQR31" s="545"/>
      <c r="EQS31" s="545"/>
      <c r="EQT31" s="545"/>
      <c r="EQU31" s="545"/>
      <c r="EQV31" s="545"/>
      <c r="EQW31" s="545"/>
      <c r="EQX31" s="545"/>
      <c r="EQY31" s="545"/>
      <c r="EQZ31" s="545"/>
      <c r="ERA31" s="545"/>
      <c r="ERB31" s="545"/>
      <c r="ERC31" s="545"/>
      <c r="ERD31" s="545"/>
      <c r="ERE31" s="545"/>
      <c r="ERF31" s="545"/>
      <c r="ERG31" s="545"/>
      <c r="ERH31" s="545"/>
      <c r="ERI31" s="545"/>
      <c r="ERJ31" s="545"/>
      <c r="ERK31" s="545"/>
      <c r="ERL31" s="545"/>
      <c r="ERM31" s="545"/>
      <c r="ERN31" s="545"/>
      <c r="ERO31" s="545"/>
      <c r="ERP31" s="545"/>
      <c r="ERQ31" s="545"/>
      <c r="ERR31" s="545"/>
      <c r="ERS31" s="545"/>
      <c r="ERT31" s="545"/>
      <c r="ERU31" s="545"/>
      <c r="ERV31" s="545"/>
      <c r="ERW31" s="545"/>
      <c r="ERX31" s="545"/>
      <c r="ERY31" s="545"/>
      <c r="ERZ31" s="545"/>
      <c r="ESA31" s="545"/>
      <c r="ESB31" s="545"/>
      <c r="ESC31" s="545"/>
      <c r="ESD31" s="545"/>
      <c r="ESE31" s="545"/>
      <c r="ESF31" s="545"/>
      <c r="ESG31" s="545"/>
      <c r="ESH31" s="545"/>
      <c r="ESI31" s="545"/>
      <c r="ESJ31" s="545"/>
      <c r="ESK31" s="545"/>
      <c r="ESL31" s="545"/>
      <c r="ESM31" s="545"/>
      <c r="ESN31" s="545"/>
      <c r="ESO31" s="545"/>
      <c r="ESP31" s="545"/>
      <c r="ESQ31" s="545"/>
      <c r="ESR31" s="545"/>
      <c r="ESS31" s="545"/>
      <c r="EST31" s="545"/>
      <c r="ESU31" s="545"/>
      <c r="ESV31" s="545"/>
      <c r="ESW31" s="545"/>
      <c r="ESX31" s="545"/>
      <c r="ESY31" s="545"/>
      <c r="ESZ31" s="545"/>
      <c r="ETA31" s="545"/>
      <c r="ETB31" s="545"/>
      <c r="ETC31" s="545"/>
      <c r="ETD31" s="545"/>
      <c r="ETE31" s="545"/>
      <c r="ETF31" s="545"/>
      <c r="ETG31" s="545"/>
      <c r="ETH31" s="545"/>
      <c r="ETI31" s="545"/>
      <c r="ETJ31" s="545"/>
      <c r="ETK31" s="545"/>
      <c r="ETL31" s="545"/>
      <c r="ETM31" s="545"/>
      <c r="ETN31" s="545"/>
      <c r="ETO31" s="545"/>
      <c r="ETP31" s="545"/>
      <c r="ETQ31" s="545"/>
      <c r="ETR31" s="545"/>
      <c r="ETS31" s="545"/>
      <c r="ETT31" s="545"/>
      <c r="ETU31" s="545"/>
      <c r="ETV31" s="545"/>
      <c r="ETW31" s="545"/>
      <c r="ETX31" s="545"/>
      <c r="ETY31" s="545"/>
      <c r="ETZ31" s="545"/>
      <c r="EUA31" s="545"/>
      <c r="EUB31" s="545"/>
      <c r="EUC31" s="545"/>
      <c r="EUD31" s="545"/>
      <c r="EUE31" s="545"/>
      <c r="EUF31" s="545"/>
      <c r="EUG31" s="545"/>
      <c r="EUH31" s="545"/>
      <c r="EUI31" s="545"/>
      <c r="EUJ31" s="545"/>
      <c r="EUK31" s="545"/>
      <c r="EUL31" s="545"/>
      <c r="EUM31" s="545"/>
      <c r="EUN31" s="545"/>
      <c r="EUO31" s="545"/>
      <c r="EUP31" s="545"/>
      <c r="EUQ31" s="545"/>
      <c r="EUR31" s="545"/>
      <c r="EUS31" s="545"/>
      <c r="EUT31" s="545"/>
      <c r="EUU31" s="545"/>
      <c r="EUV31" s="545"/>
      <c r="EUW31" s="545"/>
      <c r="EUX31" s="545"/>
      <c r="EUY31" s="545"/>
      <c r="EUZ31" s="545"/>
      <c r="EVA31" s="545"/>
      <c r="EVB31" s="545"/>
      <c r="EVC31" s="545"/>
      <c r="EVD31" s="545"/>
      <c r="EVE31" s="545"/>
      <c r="EVF31" s="545"/>
      <c r="EVG31" s="545"/>
      <c r="EVH31" s="545"/>
      <c r="EVI31" s="545"/>
      <c r="EVJ31" s="545"/>
      <c r="EVK31" s="545"/>
      <c r="EVL31" s="545"/>
      <c r="EVM31" s="545"/>
      <c r="EVN31" s="545"/>
      <c r="EVO31" s="545"/>
      <c r="EVP31" s="545"/>
      <c r="EVQ31" s="545"/>
      <c r="EVR31" s="545"/>
      <c r="EVS31" s="545"/>
      <c r="EVT31" s="545"/>
      <c r="EVU31" s="545"/>
      <c r="EVV31" s="545"/>
      <c r="EVW31" s="545"/>
      <c r="EVX31" s="545"/>
      <c r="EVY31" s="545"/>
      <c r="EVZ31" s="545"/>
      <c r="EWA31" s="545"/>
      <c r="EWB31" s="545"/>
      <c r="EWC31" s="545"/>
      <c r="EWD31" s="545"/>
      <c r="EWE31" s="545"/>
      <c r="EWF31" s="545"/>
      <c r="EWG31" s="545"/>
      <c r="EWH31" s="545"/>
      <c r="EWI31" s="545"/>
      <c r="EWJ31" s="545"/>
      <c r="EWK31" s="545"/>
      <c r="EWL31" s="545"/>
      <c r="EWM31" s="545"/>
      <c r="EWN31" s="545"/>
      <c r="EWO31" s="545"/>
      <c r="EWP31" s="545"/>
      <c r="EWQ31" s="545"/>
      <c r="EWR31" s="545"/>
      <c r="EWS31" s="545"/>
      <c r="EWT31" s="545"/>
      <c r="EWU31" s="545"/>
      <c r="EWV31" s="545"/>
      <c r="EWW31" s="545"/>
      <c r="EWX31" s="545"/>
      <c r="EWY31" s="545"/>
      <c r="EWZ31" s="545"/>
      <c r="EXA31" s="545"/>
      <c r="EXB31" s="545"/>
      <c r="EXC31" s="545"/>
      <c r="EXD31" s="545"/>
      <c r="EXE31" s="545"/>
      <c r="EXF31" s="545"/>
      <c r="EXG31" s="545"/>
      <c r="EXH31" s="545"/>
      <c r="EXI31" s="545"/>
      <c r="EXJ31" s="545"/>
      <c r="EXK31" s="545"/>
      <c r="EXL31" s="545"/>
      <c r="EXM31" s="545"/>
      <c r="EXN31" s="545"/>
      <c r="EXO31" s="545"/>
      <c r="EXP31" s="545"/>
      <c r="EXQ31" s="545"/>
      <c r="EXR31" s="545"/>
      <c r="EXS31" s="545"/>
      <c r="EXT31" s="545"/>
      <c r="EXU31" s="545"/>
      <c r="EXV31" s="545"/>
      <c r="EXW31" s="545"/>
      <c r="EXX31" s="545"/>
      <c r="EXY31" s="545"/>
      <c r="EXZ31" s="545"/>
      <c r="EYA31" s="545"/>
      <c r="EYB31" s="545"/>
      <c r="EYC31" s="545"/>
      <c r="EYD31" s="545"/>
      <c r="EYE31" s="545"/>
      <c r="EYF31" s="545"/>
      <c r="EYG31" s="545"/>
      <c r="EYH31" s="545"/>
      <c r="EYI31" s="545"/>
      <c r="EYJ31" s="545"/>
      <c r="EYK31" s="545"/>
      <c r="EYL31" s="545"/>
      <c r="EYM31" s="545"/>
      <c r="EYN31" s="545"/>
      <c r="EYO31" s="545"/>
      <c r="EYP31" s="545"/>
      <c r="EYQ31" s="545"/>
      <c r="EYR31" s="545"/>
      <c r="EYS31" s="545"/>
      <c r="EYT31" s="545"/>
      <c r="EYU31" s="545"/>
      <c r="EYV31" s="545"/>
      <c r="EYW31" s="545"/>
      <c r="EYX31" s="545"/>
      <c r="EYY31" s="545"/>
      <c r="EYZ31" s="545"/>
      <c r="EZA31" s="545"/>
      <c r="EZB31" s="545"/>
      <c r="EZC31" s="545"/>
      <c r="EZD31" s="545"/>
      <c r="EZE31" s="545"/>
      <c r="EZF31" s="545"/>
      <c r="EZG31" s="545"/>
      <c r="EZH31" s="545"/>
      <c r="EZI31" s="545"/>
      <c r="EZJ31" s="545"/>
      <c r="EZK31" s="545"/>
      <c r="EZL31" s="545"/>
      <c r="EZM31" s="545"/>
      <c r="EZN31" s="545"/>
      <c r="EZO31" s="545"/>
      <c r="EZP31" s="545"/>
      <c r="EZQ31" s="545"/>
      <c r="EZR31" s="545"/>
      <c r="EZS31" s="545"/>
      <c r="EZT31" s="545"/>
      <c r="EZU31" s="545"/>
      <c r="EZV31" s="545"/>
      <c r="EZW31" s="545"/>
      <c r="EZX31" s="545"/>
      <c r="EZY31" s="545"/>
      <c r="EZZ31" s="545"/>
      <c r="FAA31" s="545"/>
      <c r="FAB31" s="545"/>
      <c r="FAC31" s="545"/>
      <c r="FAD31" s="545"/>
      <c r="FAE31" s="545"/>
      <c r="FAF31" s="545"/>
      <c r="FAG31" s="545"/>
      <c r="FAH31" s="545"/>
      <c r="FAI31" s="545"/>
      <c r="FAJ31" s="545"/>
      <c r="FAK31" s="545"/>
      <c r="FAL31" s="545"/>
      <c r="FAM31" s="545"/>
      <c r="FAN31" s="545"/>
      <c r="FAO31" s="545"/>
      <c r="FAP31" s="545"/>
      <c r="FAQ31" s="545"/>
      <c r="FAR31" s="545"/>
      <c r="FAS31" s="545"/>
      <c r="FAT31" s="545"/>
      <c r="FAU31" s="545"/>
      <c r="FAV31" s="545"/>
      <c r="FAW31" s="545"/>
      <c r="FAX31" s="545"/>
      <c r="FAY31" s="545"/>
      <c r="FAZ31" s="545"/>
      <c r="FBA31" s="545"/>
      <c r="FBB31" s="545"/>
      <c r="FBC31" s="545"/>
      <c r="FBD31" s="545"/>
      <c r="FBE31" s="545"/>
      <c r="FBF31" s="545"/>
      <c r="FBG31" s="545"/>
      <c r="FBH31" s="545"/>
      <c r="FBI31" s="545"/>
      <c r="FBJ31" s="545"/>
      <c r="FBK31" s="545"/>
      <c r="FBL31" s="545"/>
      <c r="FBM31" s="545"/>
      <c r="FBN31" s="545"/>
      <c r="FBO31" s="545"/>
      <c r="FBP31" s="545"/>
      <c r="FBQ31" s="545"/>
      <c r="FBR31" s="545"/>
      <c r="FBS31" s="545"/>
      <c r="FBT31" s="545"/>
      <c r="FBU31" s="545"/>
      <c r="FBV31" s="545"/>
      <c r="FBW31" s="545"/>
      <c r="FBX31" s="545"/>
      <c r="FBY31" s="545"/>
      <c r="FBZ31" s="545"/>
      <c r="FCA31" s="545"/>
      <c r="FCB31" s="545"/>
      <c r="FCC31" s="545"/>
      <c r="FCD31" s="545"/>
      <c r="FCE31" s="545"/>
      <c r="FCF31" s="545"/>
      <c r="FCG31" s="545"/>
      <c r="FCH31" s="545"/>
      <c r="FCI31" s="545"/>
      <c r="FCJ31" s="545"/>
      <c r="FCK31" s="545"/>
      <c r="FCL31" s="545"/>
      <c r="FCM31" s="545"/>
      <c r="FCN31" s="545"/>
      <c r="FCO31" s="545"/>
      <c r="FCP31" s="545"/>
      <c r="FCQ31" s="545"/>
      <c r="FCR31" s="545"/>
      <c r="FCS31" s="545"/>
      <c r="FCT31" s="545"/>
      <c r="FCU31" s="545"/>
      <c r="FCV31" s="545"/>
      <c r="FCW31" s="545"/>
      <c r="FCX31" s="545"/>
      <c r="FCY31" s="545"/>
      <c r="FCZ31" s="545"/>
      <c r="FDA31" s="545"/>
      <c r="FDB31" s="545"/>
      <c r="FDC31" s="545"/>
      <c r="FDD31" s="545"/>
      <c r="FDE31" s="545"/>
      <c r="FDF31" s="545"/>
      <c r="FDG31" s="545"/>
      <c r="FDH31" s="545"/>
      <c r="FDI31" s="545"/>
      <c r="FDJ31" s="545"/>
      <c r="FDK31" s="545"/>
      <c r="FDL31" s="545"/>
      <c r="FDM31" s="545"/>
      <c r="FDN31" s="545"/>
      <c r="FDO31" s="545"/>
      <c r="FDP31" s="545"/>
      <c r="FDQ31" s="545"/>
      <c r="FDR31" s="545"/>
      <c r="FDS31" s="545"/>
      <c r="FDT31" s="545"/>
      <c r="FDU31" s="545"/>
      <c r="FDV31" s="545"/>
      <c r="FDW31" s="545"/>
      <c r="FDX31" s="545"/>
      <c r="FDY31" s="545"/>
      <c r="FDZ31" s="545"/>
      <c r="FEA31" s="545"/>
      <c r="FEB31" s="545"/>
      <c r="FEC31" s="545"/>
      <c r="FED31" s="545"/>
      <c r="FEE31" s="545"/>
      <c r="FEF31" s="545"/>
      <c r="FEG31" s="545"/>
      <c r="FEH31" s="545"/>
      <c r="FEI31" s="545"/>
      <c r="FEJ31" s="545"/>
      <c r="FEK31" s="545"/>
      <c r="FEL31" s="545"/>
      <c r="FEM31" s="545"/>
      <c r="FEN31" s="545"/>
      <c r="FEO31" s="545"/>
      <c r="FEP31" s="545"/>
      <c r="FEQ31" s="545"/>
      <c r="FER31" s="545"/>
      <c r="FES31" s="545"/>
      <c r="FET31" s="545"/>
      <c r="FEU31" s="545"/>
      <c r="FEV31" s="545"/>
      <c r="FEW31" s="545"/>
      <c r="FEX31" s="545"/>
      <c r="FEY31" s="545"/>
      <c r="FEZ31" s="545"/>
      <c r="FFA31" s="545"/>
      <c r="FFB31" s="545"/>
      <c r="FFC31" s="545"/>
      <c r="FFD31" s="545"/>
      <c r="FFE31" s="545"/>
      <c r="FFF31" s="545"/>
      <c r="FFG31" s="545"/>
      <c r="FFH31" s="545"/>
      <c r="FFI31" s="545"/>
      <c r="FFJ31" s="545"/>
      <c r="FFK31" s="545"/>
      <c r="FFL31" s="545"/>
      <c r="FFM31" s="545"/>
      <c r="FFN31" s="545"/>
      <c r="FFO31" s="545"/>
      <c r="FFP31" s="545"/>
      <c r="FFQ31" s="545"/>
      <c r="FFR31" s="545"/>
      <c r="FFS31" s="545"/>
      <c r="FFT31" s="545"/>
      <c r="FFU31" s="545"/>
      <c r="FFV31" s="545"/>
      <c r="FFW31" s="545"/>
      <c r="FFX31" s="545"/>
      <c r="FFY31" s="545"/>
      <c r="FFZ31" s="545"/>
      <c r="FGA31" s="545"/>
      <c r="FGB31" s="545"/>
      <c r="FGC31" s="545"/>
      <c r="FGD31" s="545"/>
      <c r="FGE31" s="545"/>
      <c r="FGF31" s="545"/>
      <c r="FGG31" s="545"/>
      <c r="FGH31" s="545"/>
      <c r="FGI31" s="545"/>
      <c r="FGJ31" s="545"/>
      <c r="FGK31" s="545"/>
      <c r="FGL31" s="545"/>
      <c r="FGM31" s="545"/>
      <c r="FGN31" s="545"/>
      <c r="FGO31" s="545"/>
      <c r="FGP31" s="545"/>
      <c r="FGQ31" s="545"/>
      <c r="FGR31" s="545"/>
      <c r="FGS31" s="545"/>
      <c r="FGT31" s="545"/>
      <c r="FGU31" s="545"/>
      <c r="FGV31" s="545"/>
      <c r="FGW31" s="545"/>
      <c r="FGX31" s="545"/>
      <c r="FGY31" s="545"/>
      <c r="FGZ31" s="545"/>
      <c r="FHA31" s="545"/>
      <c r="FHB31" s="545"/>
      <c r="FHC31" s="545"/>
      <c r="FHD31" s="545"/>
      <c r="FHE31" s="545"/>
      <c r="FHF31" s="545"/>
      <c r="FHG31" s="545"/>
      <c r="FHH31" s="545"/>
      <c r="FHI31" s="545"/>
      <c r="FHJ31" s="545"/>
      <c r="FHK31" s="545"/>
      <c r="FHL31" s="545"/>
      <c r="FHM31" s="545"/>
      <c r="FHN31" s="545"/>
      <c r="FHO31" s="545"/>
      <c r="FHP31" s="545"/>
      <c r="FHQ31" s="545"/>
      <c r="FHR31" s="545"/>
      <c r="FHS31" s="545"/>
      <c r="FHT31" s="545"/>
      <c r="FHU31" s="545"/>
      <c r="FHV31" s="545"/>
      <c r="FHW31" s="545"/>
      <c r="FHX31" s="545"/>
      <c r="FHY31" s="545"/>
      <c r="FHZ31" s="545"/>
      <c r="FIA31" s="545"/>
      <c r="FIB31" s="545"/>
      <c r="FIC31" s="545"/>
      <c r="FID31" s="545"/>
      <c r="FIE31" s="545"/>
      <c r="FIF31" s="545"/>
      <c r="FIG31" s="545"/>
      <c r="FIH31" s="545"/>
      <c r="FII31" s="545"/>
      <c r="FIJ31" s="545"/>
      <c r="FIK31" s="545"/>
      <c r="FIL31" s="545"/>
      <c r="FIM31" s="545"/>
      <c r="FIN31" s="545"/>
      <c r="FIO31" s="545"/>
      <c r="FIP31" s="545"/>
      <c r="FIQ31" s="545"/>
      <c r="FIR31" s="545"/>
      <c r="FIS31" s="545"/>
      <c r="FIT31" s="545"/>
      <c r="FIU31" s="545"/>
      <c r="FIV31" s="545"/>
      <c r="FIW31" s="545"/>
      <c r="FIX31" s="545"/>
      <c r="FIY31" s="545"/>
      <c r="FIZ31" s="545"/>
      <c r="FJA31" s="545"/>
      <c r="FJB31" s="545"/>
      <c r="FJC31" s="545"/>
      <c r="FJD31" s="545"/>
      <c r="FJE31" s="545"/>
      <c r="FJF31" s="545"/>
      <c r="FJG31" s="545"/>
      <c r="FJH31" s="545"/>
      <c r="FJI31" s="545"/>
      <c r="FJJ31" s="545"/>
      <c r="FJK31" s="545"/>
      <c r="FJL31" s="545"/>
      <c r="FJM31" s="545"/>
      <c r="FJN31" s="545"/>
      <c r="FJO31" s="545"/>
      <c r="FJP31" s="545"/>
      <c r="FJQ31" s="545"/>
      <c r="FJR31" s="545"/>
      <c r="FJS31" s="545"/>
      <c r="FJT31" s="545"/>
      <c r="FJU31" s="545"/>
      <c r="FJV31" s="545"/>
      <c r="FJW31" s="545"/>
      <c r="FJX31" s="545"/>
      <c r="FJY31" s="545"/>
      <c r="FJZ31" s="545"/>
      <c r="FKA31" s="545"/>
      <c r="FKB31" s="545"/>
      <c r="FKC31" s="545"/>
      <c r="FKD31" s="545"/>
      <c r="FKE31" s="545"/>
      <c r="FKF31" s="545"/>
      <c r="FKG31" s="545"/>
      <c r="FKH31" s="545"/>
      <c r="FKI31" s="545"/>
      <c r="FKJ31" s="545"/>
      <c r="FKK31" s="545"/>
      <c r="FKL31" s="545"/>
      <c r="FKM31" s="545"/>
      <c r="FKN31" s="545"/>
      <c r="FKO31" s="545"/>
      <c r="FKP31" s="545"/>
      <c r="FKQ31" s="545"/>
      <c r="FKR31" s="545"/>
      <c r="FKS31" s="545"/>
      <c r="FKT31" s="545"/>
      <c r="FKU31" s="545"/>
      <c r="FKV31" s="545"/>
      <c r="FKW31" s="545"/>
      <c r="FKX31" s="545"/>
      <c r="FKY31" s="545"/>
      <c r="FKZ31" s="545"/>
      <c r="FLA31" s="545"/>
      <c r="FLB31" s="545"/>
      <c r="FLC31" s="545"/>
      <c r="FLD31" s="545"/>
      <c r="FLE31" s="545"/>
      <c r="FLF31" s="545"/>
      <c r="FLG31" s="545"/>
      <c r="FLH31" s="545"/>
      <c r="FLI31" s="545"/>
      <c r="FLJ31" s="545"/>
      <c r="FLK31" s="545"/>
      <c r="FLL31" s="545"/>
      <c r="FLM31" s="545"/>
      <c r="FLN31" s="545"/>
      <c r="FLO31" s="545"/>
      <c r="FLP31" s="545"/>
      <c r="FLQ31" s="545"/>
      <c r="FLR31" s="545"/>
      <c r="FLS31" s="545"/>
      <c r="FLT31" s="545"/>
      <c r="FLU31" s="545"/>
      <c r="FLV31" s="545"/>
      <c r="FLW31" s="545"/>
      <c r="FLX31" s="545"/>
      <c r="FLY31" s="545"/>
      <c r="FLZ31" s="545"/>
      <c r="FMA31" s="545"/>
      <c r="FMB31" s="545"/>
      <c r="FMC31" s="545"/>
      <c r="FMD31" s="545"/>
      <c r="FME31" s="545"/>
      <c r="FMF31" s="545"/>
      <c r="FMG31" s="545"/>
      <c r="FMH31" s="545"/>
      <c r="FMI31" s="545"/>
      <c r="FMJ31" s="545"/>
      <c r="FMK31" s="545"/>
      <c r="FML31" s="545"/>
      <c r="FMM31" s="545"/>
      <c r="FMN31" s="545"/>
      <c r="FMO31" s="545"/>
      <c r="FMP31" s="545"/>
      <c r="FMQ31" s="545"/>
      <c r="FMR31" s="545"/>
      <c r="FMS31" s="545"/>
      <c r="FMT31" s="545"/>
      <c r="FMU31" s="545"/>
      <c r="FMV31" s="545"/>
      <c r="FMW31" s="545"/>
      <c r="FMX31" s="545"/>
      <c r="FMY31" s="545"/>
      <c r="FMZ31" s="545"/>
      <c r="FNA31" s="545"/>
      <c r="FNB31" s="545"/>
      <c r="FNC31" s="545"/>
      <c r="FND31" s="545"/>
      <c r="FNE31" s="545"/>
      <c r="FNF31" s="545"/>
      <c r="FNG31" s="545"/>
      <c r="FNH31" s="545"/>
      <c r="FNI31" s="545"/>
      <c r="FNJ31" s="545"/>
      <c r="FNK31" s="545"/>
      <c r="FNL31" s="545"/>
      <c r="FNM31" s="545"/>
      <c r="FNN31" s="545"/>
      <c r="FNO31" s="545"/>
      <c r="FNP31" s="545"/>
      <c r="FNQ31" s="545"/>
      <c r="FNR31" s="545"/>
      <c r="FNS31" s="545"/>
      <c r="FNT31" s="545"/>
      <c r="FNU31" s="545"/>
      <c r="FNV31" s="545"/>
      <c r="FNW31" s="545"/>
      <c r="FNX31" s="545"/>
      <c r="FNY31" s="545"/>
      <c r="FNZ31" s="545"/>
      <c r="FOA31" s="545"/>
      <c r="FOB31" s="545"/>
      <c r="FOC31" s="545"/>
      <c r="FOD31" s="545"/>
      <c r="FOE31" s="545"/>
      <c r="FOF31" s="545"/>
      <c r="FOG31" s="545"/>
      <c r="FOH31" s="545"/>
      <c r="FOI31" s="545"/>
      <c r="FOJ31" s="545"/>
      <c r="FOK31" s="545"/>
      <c r="FOL31" s="545"/>
      <c r="FOM31" s="545"/>
      <c r="FON31" s="545"/>
      <c r="FOO31" s="545"/>
      <c r="FOP31" s="545"/>
      <c r="FOQ31" s="545"/>
      <c r="FOR31" s="545"/>
      <c r="FOS31" s="545"/>
      <c r="FOT31" s="545"/>
      <c r="FOU31" s="545"/>
      <c r="FOV31" s="545"/>
      <c r="FOW31" s="545"/>
      <c r="FOX31" s="545"/>
      <c r="FOY31" s="545"/>
      <c r="FOZ31" s="545"/>
      <c r="FPA31" s="545"/>
      <c r="FPB31" s="545"/>
      <c r="FPC31" s="545"/>
      <c r="FPD31" s="545"/>
      <c r="FPE31" s="545"/>
      <c r="FPF31" s="545"/>
      <c r="FPG31" s="545"/>
      <c r="FPH31" s="545"/>
      <c r="FPI31" s="545"/>
      <c r="FPJ31" s="545"/>
      <c r="FPK31" s="545"/>
      <c r="FPL31" s="545"/>
      <c r="FPM31" s="545"/>
      <c r="FPN31" s="545"/>
      <c r="FPO31" s="545"/>
      <c r="FPP31" s="545"/>
      <c r="FPQ31" s="545"/>
      <c r="FPR31" s="545"/>
      <c r="FPS31" s="545"/>
      <c r="FPT31" s="545"/>
      <c r="FPU31" s="545"/>
      <c r="FPV31" s="545"/>
      <c r="FPW31" s="545"/>
      <c r="FPX31" s="545"/>
      <c r="FPY31" s="545"/>
      <c r="FPZ31" s="545"/>
      <c r="FQA31" s="545"/>
      <c r="FQB31" s="545"/>
      <c r="FQC31" s="545"/>
      <c r="FQD31" s="545"/>
      <c r="FQE31" s="545"/>
      <c r="FQF31" s="545"/>
      <c r="FQG31" s="545"/>
      <c r="FQH31" s="545"/>
      <c r="FQI31" s="545"/>
      <c r="FQJ31" s="545"/>
      <c r="FQK31" s="545"/>
      <c r="FQL31" s="545"/>
      <c r="FQM31" s="545"/>
      <c r="FQN31" s="545"/>
      <c r="FQO31" s="545"/>
      <c r="FQP31" s="545"/>
      <c r="FQQ31" s="545"/>
      <c r="FQR31" s="545"/>
      <c r="FQS31" s="545"/>
      <c r="FQT31" s="545"/>
      <c r="FQU31" s="545"/>
      <c r="FQV31" s="545"/>
      <c r="FQW31" s="545"/>
      <c r="FQX31" s="545"/>
      <c r="FQY31" s="545"/>
      <c r="FQZ31" s="545"/>
      <c r="FRA31" s="545"/>
      <c r="FRB31" s="545"/>
      <c r="FRC31" s="545"/>
      <c r="FRD31" s="545"/>
      <c r="FRE31" s="545"/>
      <c r="FRF31" s="545"/>
      <c r="FRG31" s="545"/>
      <c r="FRH31" s="545"/>
      <c r="FRI31" s="545"/>
      <c r="FRJ31" s="545"/>
      <c r="FRK31" s="545"/>
      <c r="FRL31" s="545"/>
      <c r="FRM31" s="545"/>
      <c r="FRN31" s="545"/>
      <c r="FRO31" s="545"/>
      <c r="FRP31" s="545"/>
      <c r="FRQ31" s="545"/>
      <c r="FRR31" s="545"/>
      <c r="FRS31" s="545"/>
      <c r="FRT31" s="545"/>
      <c r="FRU31" s="545"/>
      <c r="FRV31" s="545"/>
      <c r="FRW31" s="545"/>
      <c r="FRX31" s="545"/>
      <c r="FRY31" s="545"/>
      <c r="FRZ31" s="545"/>
      <c r="FSA31" s="545"/>
      <c r="FSB31" s="545"/>
      <c r="FSC31" s="545"/>
      <c r="FSD31" s="545"/>
      <c r="FSE31" s="545"/>
      <c r="FSF31" s="545"/>
      <c r="FSG31" s="545"/>
      <c r="FSH31" s="545"/>
      <c r="FSI31" s="545"/>
      <c r="FSJ31" s="545"/>
      <c r="FSK31" s="545"/>
      <c r="FSL31" s="545"/>
      <c r="FSM31" s="545"/>
      <c r="FSN31" s="545"/>
      <c r="FSO31" s="545"/>
      <c r="FSP31" s="545"/>
      <c r="FSQ31" s="545"/>
      <c r="FSR31" s="545"/>
      <c r="FSS31" s="545"/>
      <c r="FST31" s="545"/>
      <c r="FSU31" s="545"/>
      <c r="FSV31" s="545"/>
      <c r="FSW31" s="545"/>
      <c r="FSX31" s="545"/>
      <c r="FSY31" s="545"/>
      <c r="FSZ31" s="545"/>
      <c r="FTA31" s="545"/>
      <c r="FTB31" s="545"/>
      <c r="FTC31" s="545"/>
      <c r="FTD31" s="545"/>
      <c r="FTE31" s="545"/>
      <c r="FTF31" s="545"/>
      <c r="FTG31" s="545"/>
      <c r="FTH31" s="545"/>
      <c r="FTI31" s="545"/>
      <c r="FTJ31" s="545"/>
      <c r="FTK31" s="545"/>
      <c r="FTL31" s="545"/>
      <c r="FTM31" s="545"/>
      <c r="FTN31" s="545"/>
      <c r="FTO31" s="545"/>
      <c r="FTP31" s="545"/>
      <c r="FTQ31" s="545"/>
      <c r="FTR31" s="545"/>
      <c r="FTS31" s="545"/>
      <c r="FTT31" s="545"/>
      <c r="FTU31" s="545"/>
      <c r="FTV31" s="545"/>
      <c r="FTW31" s="545"/>
      <c r="FTX31" s="545"/>
      <c r="FTY31" s="545"/>
      <c r="FTZ31" s="545"/>
      <c r="FUA31" s="545"/>
      <c r="FUB31" s="545"/>
      <c r="FUC31" s="545"/>
      <c r="FUD31" s="545"/>
      <c r="FUE31" s="545"/>
      <c r="FUF31" s="545"/>
      <c r="FUG31" s="545"/>
      <c r="FUH31" s="545"/>
      <c r="FUI31" s="545"/>
      <c r="FUJ31" s="545"/>
      <c r="FUK31" s="545"/>
      <c r="FUL31" s="545"/>
      <c r="FUM31" s="545"/>
      <c r="FUN31" s="545"/>
      <c r="FUO31" s="545"/>
      <c r="FUP31" s="545"/>
      <c r="FUQ31" s="545"/>
      <c r="FUR31" s="545"/>
      <c r="FUS31" s="545"/>
      <c r="FUT31" s="545"/>
      <c r="FUU31" s="545"/>
      <c r="FUV31" s="545"/>
      <c r="FUW31" s="545"/>
      <c r="FUX31" s="545"/>
      <c r="FUY31" s="545"/>
      <c r="FUZ31" s="545"/>
      <c r="FVA31" s="545"/>
      <c r="FVB31" s="545"/>
      <c r="FVC31" s="545"/>
      <c r="FVD31" s="545"/>
      <c r="FVE31" s="545"/>
      <c r="FVF31" s="545"/>
      <c r="FVG31" s="545"/>
      <c r="FVH31" s="545"/>
      <c r="FVI31" s="545"/>
      <c r="FVJ31" s="545"/>
      <c r="FVK31" s="545"/>
      <c r="FVL31" s="545"/>
      <c r="FVM31" s="545"/>
      <c r="FVN31" s="545"/>
      <c r="FVO31" s="545"/>
      <c r="FVP31" s="545"/>
      <c r="FVQ31" s="545"/>
      <c r="FVR31" s="545"/>
      <c r="FVS31" s="545"/>
      <c r="FVT31" s="545"/>
      <c r="FVU31" s="545"/>
      <c r="FVV31" s="545"/>
      <c r="FVW31" s="545"/>
      <c r="FVX31" s="545"/>
      <c r="FVY31" s="545"/>
      <c r="FVZ31" s="545"/>
      <c r="FWA31" s="545"/>
      <c r="FWB31" s="545"/>
      <c r="FWC31" s="545"/>
      <c r="FWD31" s="545"/>
      <c r="FWE31" s="545"/>
      <c r="FWF31" s="545"/>
      <c r="FWG31" s="545"/>
      <c r="FWH31" s="545"/>
      <c r="FWI31" s="545"/>
      <c r="FWJ31" s="545"/>
      <c r="FWK31" s="545"/>
      <c r="FWL31" s="545"/>
      <c r="FWM31" s="545"/>
      <c r="FWN31" s="545"/>
      <c r="FWO31" s="545"/>
      <c r="FWP31" s="545"/>
      <c r="FWQ31" s="545"/>
      <c r="FWR31" s="545"/>
      <c r="FWS31" s="545"/>
      <c r="FWT31" s="545"/>
      <c r="FWU31" s="545"/>
      <c r="FWV31" s="545"/>
      <c r="FWW31" s="545"/>
      <c r="FWX31" s="545"/>
      <c r="FWY31" s="545"/>
      <c r="FWZ31" s="545"/>
      <c r="FXA31" s="545"/>
      <c r="FXB31" s="545"/>
      <c r="FXC31" s="545"/>
      <c r="FXD31" s="545"/>
      <c r="FXE31" s="545"/>
      <c r="FXF31" s="545"/>
      <c r="FXG31" s="545"/>
      <c r="FXH31" s="545"/>
      <c r="FXI31" s="545"/>
      <c r="FXJ31" s="545"/>
      <c r="FXK31" s="545"/>
      <c r="FXL31" s="545"/>
      <c r="FXM31" s="545"/>
      <c r="FXN31" s="545"/>
      <c r="FXO31" s="545"/>
      <c r="FXP31" s="545"/>
      <c r="FXQ31" s="545"/>
      <c r="FXR31" s="545"/>
      <c r="FXS31" s="545"/>
      <c r="FXT31" s="545"/>
      <c r="FXU31" s="545"/>
      <c r="FXV31" s="545"/>
      <c r="FXW31" s="545"/>
      <c r="FXX31" s="545"/>
      <c r="FXY31" s="545"/>
      <c r="FXZ31" s="545"/>
      <c r="FYA31" s="545"/>
      <c r="FYB31" s="545"/>
      <c r="FYC31" s="545"/>
      <c r="FYD31" s="545"/>
      <c r="FYE31" s="545"/>
      <c r="FYF31" s="545"/>
      <c r="FYG31" s="545"/>
      <c r="FYH31" s="545"/>
      <c r="FYI31" s="545"/>
      <c r="FYJ31" s="545"/>
      <c r="FYK31" s="545"/>
      <c r="FYL31" s="545"/>
      <c r="FYM31" s="545"/>
      <c r="FYN31" s="545"/>
      <c r="FYO31" s="545"/>
      <c r="FYP31" s="545"/>
      <c r="FYQ31" s="545"/>
      <c r="FYR31" s="545"/>
      <c r="FYS31" s="545"/>
      <c r="FYT31" s="545"/>
      <c r="FYU31" s="545"/>
      <c r="FYV31" s="545"/>
      <c r="FYW31" s="545"/>
      <c r="FYX31" s="545"/>
      <c r="FYY31" s="545"/>
      <c r="FYZ31" s="545"/>
      <c r="FZA31" s="545"/>
      <c r="FZB31" s="545"/>
      <c r="FZC31" s="545"/>
      <c r="FZD31" s="545"/>
      <c r="FZE31" s="545"/>
      <c r="FZF31" s="545"/>
      <c r="FZG31" s="545"/>
      <c r="FZH31" s="545"/>
      <c r="FZI31" s="545"/>
      <c r="FZJ31" s="545"/>
      <c r="FZK31" s="545"/>
      <c r="FZL31" s="545"/>
      <c r="FZM31" s="545"/>
      <c r="FZN31" s="545"/>
      <c r="FZO31" s="545"/>
      <c r="FZP31" s="545"/>
      <c r="FZQ31" s="545"/>
      <c r="FZR31" s="545"/>
      <c r="FZS31" s="545"/>
      <c r="FZT31" s="545"/>
      <c r="FZU31" s="545"/>
      <c r="FZV31" s="545"/>
      <c r="FZW31" s="545"/>
      <c r="FZX31" s="545"/>
      <c r="FZY31" s="545"/>
      <c r="FZZ31" s="545"/>
      <c r="GAA31" s="545"/>
      <c r="GAB31" s="545"/>
      <c r="GAC31" s="545"/>
      <c r="GAD31" s="545"/>
      <c r="GAE31" s="545"/>
      <c r="GAF31" s="545"/>
      <c r="GAG31" s="545"/>
      <c r="GAH31" s="545"/>
      <c r="GAI31" s="545"/>
      <c r="GAJ31" s="545"/>
      <c r="GAK31" s="545"/>
      <c r="GAL31" s="545"/>
      <c r="GAM31" s="545"/>
      <c r="GAN31" s="545"/>
      <c r="GAO31" s="545"/>
      <c r="GAP31" s="545"/>
      <c r="GAQ31" s="545"/>
      <c r="GAR31" s="545"/>
      <c r="GAS31" s="545"/>
      <c r="GAT31" s="545"/>
      <c r="GAU31" s="545"/>
      <c r="GAV31" s="545"/>
      <c r="GAW31" s="545"/>
      <c r="GAX31" s="545"/>
      <c r="GAY31" s="545"/>
      <c r="GAZ31" s="545"/>
      <c r="GBA31" s="545"/>
      <c r="GBB31" s="545"/>
      <c r="GBC31" s="545"/>
      <c r="GBD31" s="545"/>
      <c r="GBE31" s="545"/>
      <c r="GBF31" s="545"/>
      <c r="GBG31" s="545"/>
      <c r="GBH31" s="545"/>
      <c r="GBI31" s="545"/>
      <c r="GBJ31" s="545"/>
      <c r="GBK31" s="545"/>
      <c r="GBL31" s="545"/>
      <c r="GBM31" s="545"/>
      <c r="GBN31" s="545"/>
      <c r="GBO31" s="545"/>
      <c r="GBP31" s="545"/>
      <c r="GBQ31" s="545"/>
      <c r="GBR31" s="545"/>
      <c r="GBS31" s="545"/>
      <c r="GBT31" s="545"/>
      <c r="GBU31" s="545"/>
      <c r="GBV31" s="545"/>
      <c r="GBW31" s="545"/>
      <c r="GBX31" s="545"/>
      <c r="GBY31" s="545"/>
      <c r="GBZ31" s="545"/>
      <c r="GCA31" s="545"/>
      <c r="GCB31" s="545"/>
      <c r="GCC31" s="545"/>
      <c r="GCD31" s="545"/>
      <c r="GCE31" s="545"/>
      <c r="GCF31" s="545"/>
      <c r="GCG31" s="545"/>
      <c r="GCH31" s="545"/>
      <c r="GCI31" s="545"/>
      <c r="GCJ31" s="545"/>
      <c r="GCK31" s="545"/>
      <c r="GCL31" s="545"/>
      <c r="GCM31" s="545"/>
      <c r="GCN31" s="545"/>
      <c r="GCO31" s="545"/>
      <c r="GCP31" s="545"/>
      <c r="GCQ31" s="545"/>
      <c r="GCR31" s="545"/>
      <c r="GCS31" s="545"/>
      <c r="GCT31" s="545"/>
      <c r="GCU31" s="545"/>
      <c r="GCV31" s="545"/>
      <c r="GCW31" s="545"/>
      <c r="GCX31" s="545"/>
      <c r="GCY31" s="545"/>
      <c r="GCZ31" s="545"/>
      <c r="GDA31" s="545"/>
      <c r="GDB31" s="545"/>
      <c r="GDC31" s="545"/>
      <c r="GDD31" s="545"/>
      <c r="GDE31" s="545"/>
      <c r="GDF31" s="545"/>
      <c r="GDG31" s="545"/>
      <c r="GDH31" s="545"/>
      <c r="GDI31" s="545"/>
      <c r="GDJ31" s="545"/>
      <c r="GDK31" s="545"/>
      <c r="GDL31" s="545"/>
      <c r="GDM31" s="545"/>
      <c r="GDN31" s="545"/>
      <c r="GDO31" s="545"/>
      <c r="GDP31" s="545"/>
      <c r="GDQ31" s="545"/>
      <c r="GDR31" s="545"/>
      <c r="GDS31" s="545"/>
      <c r="GDT31" s="545"/>
      <c r="GDU31" s="545"/>
      <c r="GDV31" s="545"/>
      <c r="GDW31" s="545"/>
      <c r="GDX31" s="545"/>
      <c r="GDY31" s="545"/>
      <c r="GDZ31" s="545"/>
      <c r="GEA31" s="545"/>
      <c r="GEB31" s="545"/>
      <c r="GEC31" s="545"/>
      <c r="GED31" s="545"/>
      <c r="GEE31" s="545"/>
      <c r="GEF31" s="545"/>
      <c r="GEG31" s="545"/>
      <c r="GEH31" s="545"/>
      <c r="GEI31" s="545"/>
      <c r="GEJ31" s="545"/>
      <c r="GEK31" s="545"/>
      <c r="GEL31" s="545"/>
      <c r="GEM31" s="545"/>
      <c r="GEN31" s="545"/>
      <c r="GEO31" s="545"/>
      <c r="GEP31" s="545"/>
      <c r="GEQ31" s="545"/>
      <c r="GER31" s="545"/>
      <c r="GES31" s="545"/>
      <c r="GET31" s="545"/>
      <c r="GEU31" s="545"/>
      <c r="GEV31" s="545"/>
      <c r="GEW31" s="545"/>
      <c r="GEX31" s="545"/>
      <c r="GEY31" s="545"/>
      <c r="GEZ31" s="545"/>
      <c r="GFA31" s="545"/>
      <c r="GFB31" s="545"/>
      <c r="GFC31" s="545"/>
      <c r="GFD31" s="545"/>
      <c r="GFE31" s="545"/>
      <c r="GFF31" s="545"/>
      <c r="GFG31" s="545"/>
      <c r="GFH31" s="545"/>
      <c r="GFI31" s="545"/>
      <c r="GFJ31" s="545"/>
      <c r="GFK31" s="545"/>
      <c r="GFL31" s="545"/>
      <c r="GFM31" s="545"/>
      <c r="GFN31" s="545"/>
      <c r="GFO31" s="545"/>
      <c r="GFP31" s="545"/>
      <c r="GFQ31" s="545"/>
      <c r="GFR31" s="545"/>
      <c r="GFS31" s="545"/>
      <c r="GFT31" s="545"/>
      <c r="GFU31" s="545"/>
      <c r="GFV31" s="545"/>
      <c r="GFW31" s="545"/>
      <c r="GFX31" s="545"/>
      <c r="GFY31" s="545"/>
      <c r="GFZ31" s="545"/>
      <c r="GGA31" s="545"/>
      <c r="GGB31" s="545"/>
      <c r="GGC31" s="545"/>
      <c r="GGD31" s="545"/>
      <c r="GGE31" s="545"/>
      <c r="GGF31" s="545"/>
      <c r="GGG31" s="545"/>
      <c r="GGH31" s="545"/>
      <c r="GGI31" s="545"/>
      <c r="GGJ31" s="545"/>
      <c r="GGK31" s="545"/>
      <c r="GGL31" s="545"/>
      <c r="GGM31" s="545"/>
      <c r="GGN31" s="545"/>
      <c r="GGO31" s="545"/>
      <c r="GGP31" s="545"/>
      <c r="GGQ31" s="545"/>
      <c r="GGR31" s="545"/>
      <c r="GGS31" s="545"/>
      <c r="GGT31" s="545"/>
      <c r="GGU31" s="545"/>
      <c r="GGV31" s="545"/>
      <c r="GGW31" s="545"/>
      <c r="GGX31" s="545"/>
      <c r="GGY31" s="545"/>
      <c r="GGZ31" s="545"/>
      <c r="GHA31" s="545"/>
      <c r="GHB31" s="545"/>
      <c r="GHC31" s="545"/>
      <c r="GHD31" s="545"/>
      <c r="GHE31" s="545"/>
      <c r="GHF31" s="545"/>
      <c r="GHG31" s="545"/>
      <c r="GHH31" s="545"/>
      <c r="GHI31" s="545"/>
      <c r="GHJ31" s="545"/>
      <c r="GHK31" s="545"/>
      <c r="GHL31" s="545"/>
      <c r="GHM31" s="545"/>
      <c r="GHN31" s="545"/>
      <c r="GHO31" s="545"/>
      <c r="GHP31" s="545"/>
      <c r="GHQ31" s="545"/>
      <c r="GHR31" s="545"/>
      <c r="GHS31" s="545"/>
      <c r="GHT31" s="545"/>
      <c r="GHU31" s="545"/>
      <c r="GHV31" s="545"/>
      <c r="GHW31" s="545"/>
      <c r="GHX31" s="545"/>
      <c r="GHY31" s="545"/>
      <c r="GHZ31" s="545"/>
      <c r="GIA31" s="545"/>
      <c r="GIB31" s="545"/>
      <c r="GIC31" s="545"/>
      <c r="GID31" s="545"/>
      <c r="GIE31" s="545"/>
      <c r="GIF31" s="545"/>
      <c r="GIG31" s="545"/>
      <c r="GIH31" s="545"/>
      <c r="GII31" s="545"/>
      <c r="GIJ31" s="545"/>
      <c r="GIK31" s="545"/>
      <c r="GIL31" s="545"/>
      <c r="GIM31" s="545"/>
      <c r="GIN31" s="545"/>
      <c r="GIO31" s="545"/>
      <c r="GIP31" s="545"/>
      <c r="GIQ31" s="545"/>
      <c r="GIR31" s="545"/>
      <c r="GIS31" s="545"/>
      <c r="GIT31" s="545"/>
      <c r="GIU31" s="545"/>
      <c r="GIV31" s="545"/>
      <c r="GIW31" s="545"/>
      <c r="GIX31" s="545"/>
      <c r="GIY31" s="545"/>
      <c r="GIZ31" s="545"/>
      <c r="GJA31" s="545"/>
      <c r="GJB31" s="545"/>
      <c r="GJC31" s="545"/>
      <c r="GJD31" s="545"/>
      <c r="GJE31" s="545"/>
      <c r="GJF31" s="545"/>
      <c r="GJG31" s="545"/>
      <c r="GJH31" s="545"/>
      <c r="GJI31" s="545"/>
      <c r="GJJ31" s="545"/>
      <c r="GJK31" s="545"/>
      <c r="GJL31" s="545"/>
      <c r="GJM31" s="545"/>
      <c r="GJN31" s="545"/>
      <c r="GJO31" s="545"/>
      <c r="GJP31" s="545"/>
      <c r="GJQ31" s="545"/>
      <c r="GJR31" s="545"/>
      <c r="GJS31" s="545"/>
      <c r="GJT31" s="545"/>
      <c r="GJU31" s="545"/>
      <c r="GJV31" s="545"/>
      <c r="GJW31" s="545"/>
      <c r="GJX31" s="545"/>
      <c r="GJY31" s="545"/>
      <c r="GJZ31" s="545"/>
      <c r="GKA31" s="545"/>
      <c r="GKB31" s="545"/>
      <c r="GKC31" s="545"/>
      <c r="GKD31" s="545"/>
      <c r="GKE31" s="545"/>
      <c r="GKF31" s="545"/>
      <c r="GKG31" s="545"/>
      <c r="GKH31" s="545"/>
      <c r="GKI31" s="545"/>
      <c r="GKJ31" s="545"/>
      <c r="GKK31" s="545"/>
      <c r="GKL31" s="545"/>
      <c r="GKM31" s="545"/>
      <c r="GKN31" s="545"/>
      <c r="GKO31" s="545"/>
      <c r="GKP31" s="545"/>
      <c r="GKQ31" s="545"/>
      <c r="GKR31" s="545"/>
      <c r="GKS31" s="545"/>
      <c r="GKT31" s="545"/>
      <c r="GKU31" s="545"/>
      <c r="GKV31" s="545"/>
      <c r="GKW31" s="545"/>
      <c r="GKX31" s="545"/>
      <c r="GKY31" s="545"/>
      <c r="GKZ31" s="545"/>
      <c r="GLA31" s="545"/>
      <c r="GLB31" s="545"/>
      <c r="GLC31" s="545"/>
      <c r="GLD31" s="545"/>
      <c r="GLE31" s="545"/>
      <c r="GLF31" s="545"/>
      <c r="GLG31" s="545"/>
      <c r="GLH31" s="545"/>
      <c r="GLI31" s="545"/>
      <c r="GLJ31" s="545"/>
      <c r="GLK31" s="545"/>
      <c r="GLL31" s="545"/>
      <c r="GLM31" s="545"/>
      <c r="GLN31" s="545"/>
      <c r="GLO31" s="545"/>
      <c r="GLP31" s="545"/>
      <c r="GLQ31" s="545"/>
      <c r="GLR31" s="545"/>
      <c r="GLS31" s="545"/>
      <c r="GLT31" s="545"/>
      <c r="GLU31" s="545"/>
      <c r="GLV31" s="545"/>
      <c r="GLW31" s="545"/>
      <c r="GLX31" s="545"/>
      <c r="GLY31" s="545"/>
      <c r="GLZ31" s="545"/>
      <c r="GMA31" s="545"/>
      <c r="GMB31" s="545"/>
      <c r="GMC31" s="545"/>
      <c r="GMD31" s="545"/>
      <c r="GME31" s="545"/>
      <c r="GMF31" s="545"/>
      <c r="GMG31" s="545"/>
      <c r="GMH31" s="545"/>
      <c r="GMI31" s="545"/>
      <c r="GMJ31" s="545"/>
      <c r="GMK31" s="545"/>
      <c r="GML31" s="545"/>
      <c r="GMM31" s="545"/>
      <c r="GMN31" s="545"/>
      <c r="GMO31" s="545"/>
      <c r="GMP31" s="545"/>
      <c r="GMQ31" s="545"/>
      <c r="GMR31" s="545"/>
      <c r="GMS31" s="545"/>
      <c r="GMT31" s="545"/>
      <c r="GMU31" s="545"/>
      <c r="GMV31" s="545"/>
      <c r="GMW31" s="545"/>
      <c r="GMX31" s="545"/>
      <c r="GMY31" s="545"/>
      <c r="GMZ31" s="545"/>
      <c r="GNA31" s="545"/>
      <c r="GNB31" s="545"/>
      <c r="GNC31" s="545"/>
      <c r="GND31" s="545"/>
      <c r="GNE31" s="545"/>
      <c r="GNF31" s="545"/>
      <c r="GNG31" s="545"/>
      <c r="GNH31" s="545"/>
      <c r="GNI31" s="545"/>
      <c r="GNJ31" s="545"/>
      <c r="GNK31" s="545"/>
      <c r="GNL31" s="545"/>
      <c r="GNM31" s="545"/>
      <c r="GNN31" s="545"/>
      <c r="GNO31" s="545"/>
      <c r="GNP31" s="545"/>
      <c r="GNQ31" s="545"/>
      <c r="GNR31" s="545"/>
      <c r="GNS31" s="545"/>
      <c r="GNT31" s="545"/>
      <c r="GNU31" s="545"/>
      <c r="GNV31" s="545"/>
      <c r="GNW31" s="545"/>
      <c r="GNX31" s="545"/>
      <c r="GNY31" s="545"/>
      <c r="GNZ31" s="545"/>
      <c r="GOA31" s="545"/>
      <c r="GOB31" s="545"/>
      <c r="GOC31" s="545"/>
      <c r="GOD31" s="545"/>
      <c r="GOE31" s="545"/>
      <c r="GOF31" s="545"/>
      <c r="GOG31" s="545"/>
      <c r="GOH31" s="545"/>
      <c r="GOI31" s="545"/>
      <c r="GOJ31" s="545"/>
      <c r="GOK31" s="545"/>
      <c r="GOL31" s="545"/>
      <c r="GOM31" s="545"/>
      <c r="GON31" s="545"/>
      <c r="GOO31" s="545"/>
      <c r="GOP31" s="545"/>
      <c r="GOQ31" s="545"/>
      <c r="GOR31" s="545"/>
      <c r="GOS31" s="545"/>
      <c r="GOT31" s="545"/>
      <c r="GOU31" s="545"/>
      <c r="GOV31" s="545"/>
      <c r="GOW31" s="545"/>
      <c r="GOX31" s="545"/>
      <c r="GOY31" s="545"/>
      <c r="GOZ31" s="545"/>
      <c r="GPA31" s="545"/>
      <c r="GPB31" s="545"/>
      <c r="GPC31" s="545"/>
      <c r="GPD31" s="545"/>
      <c r="GPE31" s="545"/>
      <c r="GPF31" s="545"/>
      <c r="GPG31" s="545"/>
      <c r="GPH31" s="545"/>
      <c r="GPI31" s="545"/>
      <c r="GPJ31" s="545"/>
      <c r="GPK31" s="545"/>
      <c r="GPL31" s="545"/>
      <c r="GPM31" s="545"/>
      <c r="GPN31" s="545"/>
      <c r="GPO31" s="545"/>
      <c r="GPP31" s="545"/>
      <c r="GPQ31" s="545"/>
      <c r="GPR31" s="545"/>
      <c r="GPS31" s="545"/>
      <c r="GPT31" s="545"/>
      <c r="GPU31" s="545"/>
      <c r="GPV31" s="545"/>
      <c r="GPW31" s="545"/>
      <c r="GPX31" s="545"/>
      <c r="GPY31" s="545"/>
      <c r="GPZ31" s="545"/>
      <c r="GQA31" s="545"/>
      <c r="GQB31" s="545"/>
      <c r="GQC31" s="545"/>
      <c r="GQD31" s="545"/>
      <c r="GQE31" s="545"/>
      <c r="GQF31" s="545"/>
      <c r="GQG31" s="545"/>
      <c r="GQH31" s="545"/>
      <c r="GQI31" s="545"/>
      <c r="GQJ31" s="545"/>
      <c r="GQK31" s="545"/>
      <c r="GQL31" s="545"/>
      <c r="GQM31" s="545"/>
      <c r="GQN31" s="545"/>
      <c r="GQO31" s="545"/>
      <c r="GQP31" s="545"/>
      <c r="GQQ31" s="545"/>
      <c r="GQR31" s="545"/>
      <c r="GQS31" s="545"/>
      <c r="GQT31" s="545"/>
      <c r="GQU31" s="545"/>
      <c r="GQV31" s="545"/>
      <c r="GQW31" s="545"/>
      <c r="GQX31" s="545"/>
      <c r="GQY31" s="545"/>
      <c r="GQZ31" s="545"/>
      <c r="GRA31" s="545"/>
      <c r="GRB31" s="545"/>
      <c r="GRC31" s="545"/>
      <c r="GRD31" s="545"/>
      <c r="GRE31" s="545"/>
      <c r="GRF31" s="545"/>
      <c r="GRG31" s="545"/>
      <c r="GRH31" s="545"/>
      <c r="GRI31" s="545"/>
      <c r="GRJ31" s="545"/>
      <c r="GRK31" s="545"/>
      <c r="GRL31" s="545"/>
      <c r="GRM31" s="545"/>
      <c r="GRN31" s="545"/>
      <c r="GRO31" s="545"/>
      <c r="GRP31" s="545"/>
      <c r="GRQ31" s="545"/>
      <c r="GRR31" s="545"/>
      <c r="GRS31" s="545"/>
      <c r="GRT31" s="545"/>
      <c r="GRU31" s="545"/>
      <c r="GRV31" s="545"/>
      <c r="GRW31" s="545"/>
      <c r="GRX31" s="545"/>
      <c r="GRY31" s="545"/>
      <c r="GRZ31" s="545"/>
      <c r="GSA31" s="545"/>
      <c r="GSB31" s="545"/>
      <c r="GSC31" s="545"/>
      <c r="GSD31" s="545"/>
      <c r="GSE31" s="545"/>
      <c r="GSF31" s="545"/>
      <c r="GSG31" s="545"/>
      <c r="GSH31" s="545"/>
      <c r="GSI31" s="545"/>
      <c r="GSJ31" s="545"/>
      <c r="GSK31" s="545"/>
      <c r="GSL31" s="545"/>
      <c r="GSM31" s="545"/>
      <c r="GSN31" s="545"/>
      <c r="GSO31" s="545"/>
      <c r="GSP31" s="545"/>
      <c r="GSQ31" s="545"/>
      <c r="GSR31" s="545"/>
      <c r="GSS31" s="545"/>
      <c r="GST31" s="545"/>
      <c r="GSU31" s="545"/>
      <c r="GSV31" s="545"/>
      <c r="GSW31" s="545"/>
      <c r="GSX31" s="545"/>
      <c r="GSY31" s="545"/>
      <c r="GSZ31" s="545"/>
      <c r="GTA31" s="545"/>
      <c r="GTB31" s="545"/>
      <c r="GTC31" s="545"/>
      <c r="GTD31" s="545"/>
      <c r="GTE31" s="545"/>
      <c r="GTF31" s="545"/>
      <c r="GTG31" s="545"/>
      <c r="GTH31" s="545"/>
      <c r="GTI31" s="545"/>
      <c r="GTJ31" s="545"/>
      <c r="GTK31" s="545"/>
      <c r="GTL31" s="545"/>
      <c r="GTM31" s="545"/>
      <c r="GTN31" s="545"/>
      <c r="GTO31" s="545"/>
      <c r="GTP31" s="545"/>
      <c r="GTQ31" s="545"/>
      <c r="GTR31" s="545"/>
      <c r="GTS31" s="545"/>
      <c r="GTT31" s="545"/>
      <c r="GTU31" s="545"/>
      <c r="GTV31" s="545"/>
      <c r="GTW31" s="545"/>
      <c r="GTX31" s="545"/>
      <c r="GTY31" s="545"/>
      <c r="GTZ31" s="545"/>
      <c r="GUA31" s="545"/>
      <c r="GUB31" s="545"/>
      <c r="GUC31" s="545"/>
      <c r="GUD31" s="545"/>
      <c r="GUE31" s="545"/>
      <c r="GUF31" s="545"/>
      <c r="GUG31" s="545"/>
      <c r="GUH31" s="545"/>
      <c r="GUI31" s="545"/>
      <c r="GUJ31" s="545"/>
      <c r="GUK31" s="545"/>
      <c r="GUL31" s="545"/>
      <c r="GUM31" s="545"/>
      <c r="GUN31" s="545"/>
      <c r="GUO31" s="545"/>
      <c r="GUP31" s="545"/>
      <c r="GUQ31" s="545"/>
      <c r="GUR31" s="545"/>
      <c r="GUS31" s="545"/>
      <c r="GUT31" s="545"/>
      <c r="GUU31" s="545"/>
      <c r="GUV31" s="545"/>
      <c r="GUW31" s="545"/>
      <c r="GUX31" s="545"/>
      <c r="GUY31" s="545"/>
      <c r="GUZ31" s="545"/>
      <c r="GVA31" s="545"/>
      <c r="GVB31" s="545"/>
      <c r="GVC31" s="545"/>
      <c r="GVD31" s="545"/>
      <c r="GVE31" s="545"/>
      <c r="GVF31" s="545"/>
      <c r="GVG31" s="545"/>
      <c r="GVH31" s="545"/>
      <c r="GVI31" s="545"/>
      <c r="GVJ31" s="545"/>
      <c r="GVK31" s="545"/>
      <c r="GVL31" s="545"/>
      <c r="GVM31" s="545"/>
      <c r="GVN31" s="545"/>
      <c r="GVO31" s="545"/>
      <c r="GVP31" s="545"/>
      <c r="GVQ31" s="545"/>
      <c r="GVR31" s="545"/>
      <c r="GVS31" s="545"/>
      <c r="GVT31" s="545"/>
      <c r="GVU31" s="545"/>
      <c r="GVV31" s="545"/>
      <c r="GVW31" s="545"/>
      <c r="GVX31" s="545"/>
      <c r="GVY31" s="545"/>
      <c r="GVZ31" s="545"/>
      <c r="GWA31" s="545"/>
      <c r="GWB31" s="545"/>
      <c r="GWC31" s="545"/>
      <c r="GWD31" s="545"/>
      <c r="GWE31" s="545"/>
      <c r="GWF31" s="545"/>
      <c r="GWG31" s="545"/>
      <c r="GWH31" s="545"/>
      <c r="GWI31" s="545"/>
      <c r="GWJ31" s="545"/>
      <c r="GWK31" s="545"/>
      <c r="GWL31" s="545"/>
      <c r="GWM31" s="545"/>
      <c r="GWN31" s="545"/>
      <c r="GWO31" s="545"/>
      <c r="GWP31" s="545"/>
      <c r="GWQ31" s="545"/>
      <c r="GWR31" s="545"/>
      <c r="GWS31" s="545"/>
      <c r="GWT31" s="545"/>
      <c r="GWU31" s="545"/>
      <c r="GWV31" s="545"/>
      <c r="GWW31" s="545"/>
      <c r="GWX31" s="545"/>
      <c r="GWY31" s="545"/>
      <c r="GWZ31" s="545"/>
      <c r="GXA31" s="545"/>
      <c r="GXB31" s="545"/>
      <c r="GXC31" s="545"/>
      <c r="GXD31" s="545"/>
      <c r="GXE31" s="545"/>
      <c r="GXF31" s="545"/>
      <c r="GXG31" s="545"/>
      <c r="GXH31" s="545"/>
      <c r="GXI31" s="545"/>
      <c r="GXJ31" s="545"/>
      <c r="GXK31" s="545"/>
      <c r="GXL31" s="545"/>
      <c r="GXM31" s="545"/>
      <c r="GXN31" s="545"/>
      <c r="GXO31" s="545"/>
      <c r="GXP31" s="545"/>
      <c r="GXQ31" s="545"/>
      <c r="GXR31" s="545"/>
      <c r="GXS31" s="545"/>
      <c r="GXT31" s="545"/>
      <c r="GXU31" s="545"/>
      <c r="GXV31" s="545"/>
      <c r="GXW31" s="545"/>
      <c r="GXX31" s="545"/>
      <c r="GXY31" s="545"/>
      <c r="GXZ31" s="545"/>
      <c r="GYA31" s="545"/>
      <c r="GYB31" s="545"/>
      <c r="GYC31" s="545"/>
      <c r="GYD31" s="545"/>
      <c r="GYE31" s="545"/>
      <c r="GYF31" s="545"/>
      <c r="GYG31" s="545"/>
      <c r="GYH31" s="545"/>
      <c r="GYI31" s="545"/>
      <c r="GYJ31" s="545"/>
      <c r="GYK31" s="545"/>
      <c r="GYL31" s="545"/>
      <c r="GYM31" s="545"/>
      <c r="GYN31" s="545"/>
      <c r="GYO31" s="545"/>
      <c r="GYP31" s="545"/>
      <c r="GYQ31" s="545"/>
      <c r="GYR31" s="545"/>
      <c r="GYS31" s="545"/>
      <c r="GYT31" s="545"/>
      <c r="GYU31" s="545"/>
      <c r="GYV31" s="545"/>
      <c r="GYW31" s="545"/>
      <c r="GYX31" s="545"/>
      <c r="GYY31" s="545"/>
      <c r="GYZ31" s="545"/>
      <c r="GZA31" s="545"/>
      <c r="GZB31" s="545"/>
      <c r="GZC31" s="545"/>
      <c r="GZD31" s="545"/>
      <c r="GZE31" s="545"/>
      <c r="GZF31" s="545"/>
      <c r="GZG31" s="545"/>
      <c r="GZH31" s="545"/>
      <c r="GZI31" s="545"/>
      <c r="GZJ31" s="545"/>
      <c r="GZK31" s="545"/>
      <c r="GZL31" s="545"/>
      <c r="GZM31" s="545"/>
      <c r="GZN31" s="545"/>
      <c r="GZO31" s="545"/>
      <c r="GZP31" s="545"/>
      <c r="GZQ31" s="545"/>
      <c r="GZR31" s="545"/>
      <c r="GZS31" s="545"/>
      <c r="GZT31" s="545"/>
      <c r="GZU31" s="545"/>
      <c r="GZV31" s="545"/>
      <c r="GZW31" s="545"/>
      <c r="GZX31" s="545"/>
      <c r="GZY31" s="545"/>
      <c r="GZZ31" s="545"/>
      <c r="HAA31" s="545"/>
      <c r="HAB31" s="545"/>
      <c r="HAC31" s="545"/>
      <c r="HAD31" s="545"/>
      <c r="HAE31" s="545"/>
      <c r="HAF31" s="545"/>
      <c r="HAG31" s="545"/>
      <c r="HAH31" s="545"/>
      <c r="HAI31" s="545"/>
      <c r="HAJ31" s="545"/>
      <c r="HAK31" s="545"/>
      <c r="HAL31" s="545"/>
      <c r="HAM31" s="545"/>
      <c r="HAN31" s="545"/>
      <c r="HAO31" s="545"/>
      <c r="HAP31" s="545"/>
      <c r="HAQ31" s="545"/>
      <c r="HAR31" s="545"/>
      <c r="HAS31" s="545"/>
      <c r="HAT31" s="545"/>
      <c r="HAU31" s="545"/>
      <c r="HAV31" s="545"/>
      <c r="HAW31" s="545"/>
      <c r="HAX31" s="545"/>
      <c r="HAY31" s="545"/>
      <c r="HAZ31" s="545"/>
      <c r="HBA31" s="545"/>
      <c r="HBB31" s="545"/>
      <c r="HBC31" s="545"/>
      <c r="HBD31" s="545"/>
      <c r="HBE31" s="545"/>
      <c r="HBF31" s="545"/>
      <c r="HBG31" s="545"/>
      <c r="HBH31" s="545"/>
      <c r="HBI31" s="545"/>
      <c r="HBJ31" s="545"/>
      <c r="HBK31" s="545"/>
      <c r="HBL31" s="545"/>
      <c r="HBM31" s="545"/>
      <c r="HBN31" s="545"/>
      <c r="HBO31" s="545"/>
      <c r="HBP31" s="545"/>
      <c r="HBQ31" s="545"/>
      <c r="HBR31" s="545"/>
      <c r="HBS31" s="545"/>
      <c r="HBT31" s="545"/>
      <c r="HBU31" s="545"/>
      <c r="HBV31" s="545"/>
      <c r="HBW31" s="545"/>
      <c r="HBX31" s="545"/>
      <c r="HBY31" s="545"/>
      <c r="HBZ31" s="545"/>
      <c r="HCA31" s="545"/>
      <c r="HCB31" s="545"/>
      <c r="HCC31" s="545"/>
      <c r="HCD31" s="545"/>
      <c r="HCE31" s="545"/>
      <c r="HCF31" s="545"/>
      <c r="HCG31" s="545"/>
      <c r="HCH31" s="545"/>
      <c r="HCI31" s="545"/>
      <c r="HCJ31" s="545"/>
      <c r="HCK31" s="545"/>
      <c r="HCL31" s="545"/>
      <c r="HCM31" s="545"/>
      <c r="HCN31" s="545"/>
      <c r="HCO31" s="545"/>
      <c r="HCP31" s="545"/>
      <c r="HCQ31" s="545"/>
      <c r="HCR31" s="545"/>
      <c r="HCS31" s="545"/>
      <c r="HCT31" s="545"/>
      <c r="HCU31" s="545"/>
      <c r="HCV31" s="545"/>
      <c r="HCW31" s="545"/>
      <c r="HCX31" s="545"/>
      <c r="HCY31" s="545"/>
      <c r="HCZ31" s="545"/>
      <c r="HDA31" s="545"/>
      <c r="HDB31" s="545"/>
      <c r="HDC31" s="545"/>
      <c r="HDD31" s="545"/>
      <c r="HDE31" s="545"/>
      <c r="HDF31" s="545"/>
      <c r="HDG31" s="545"/>
      <c r="HDH31" s="545"/>
      <c r="HDI31" s="545"/>
      <c r="HDJ31" s="545"/>
      <c r="HDK31" s="545"/>
      <c r="HDL31" s="545"/>
      <c r="HDM31" s="545"/>
      <c r="HDN31" s="545"/>
      <c r="HDO31" s="545"/>
      <c r="HDP31" s="545"/>
      <c r="HDQ31" s="545"/>
      <c r="HDR31" s="545"/>
      <c r="HDS31" s="545"/>
      <c r="HDT31" s="545"/>
      <c r="HDU31" s="545"/>
      <c r="HDV31" s="545"/>
      <c r="HDW31" s="545"/>
      <c r="HDX31" s="545"/>
      <c r="HDY31" s="545"/>
      <c r="HDZ31" s="545"/>
      <c r="HEA31" s="545"/>
      <c r="HEB31" s="545"/>
      <c r="HEC31" s="545"/>
      <c r="HED31" s="545"/>
      <c r="HEE31" s="545"/>
      <c r="HEF31" s="545"/>
      <c r="HEG31" s="545"/>
      <c r="HEH31" s="545"/>
      <c r="HEI31" s="545"/>
      <c r="HEJ31" s="545"/>
      <c r="HEK31" s="545"/>
      <c r="HEL31" s="545"/>
      <c r="HEM31" s="545"/>
      <c r="HEN31" s="545"/>
      <c r="HEO31" s="545"/>
      <c r="HEP31" s="545"/>
      <c r="HEQ31" s="545"/>
      <c r="HER31" s="545"/>
      <c r="HES31" s="545"/>
      <c r="HET31" s="545"/>
      <c r="HEU31" s="545"/>
      <c r="HEV31" s="545"/>
      <c r="HEW31" s="545"/>
      <c r="HEX31" s="545"/>
      <c r="HEY31" s="545"/>
      <c r="HEZ31" s="545"/>
      <c r="HFA31" s="545"/>
      <c r="HFB31" s="545"/>
      <c r="HFC31" s="545"/>
      <c r="HFD31" s="545"/>
      <c r="HFE31" s="545"/>
      <c r="HFF31" s="545"/>
      <c r="HFG31" s="545"/>
      <c r="HFH31" s="545"/>
      <c r="HFI31" s="545"/>
      <c r="HFJ31" s="545"/>
      <c r="HFK31" s="545"/>
      <c r="HFL31" s="545"/>
      <c r="HFM31" s="545"/>
      <c r="HFN31" s="545"/>
      <c r="HFO31" s="545"/>
      <c r="HFP31" s="545"/>
      <c r="HFQ31" s="545"/>
      <c r="HFR31" s="545"/>
      <c r="HFS31" s="545"/>
      <c r="HFT31" s="545"/>
      <c r="HFU31" s="545"/>
      <c r="HFV31" s="545"/>
      <c r="HFW31" s="545"/>
      <c r="HFX31" s="545"/>
      <c r="HFY31" s="545"/>
      <c r="HFZ31" s="545"/>
      <c r="HGA31" s="545"/>
      <c r="HGB31" s="545"/>
      <c r="HGC31" s="545"/>
      <c r="HGD31" s="545"/>
      <c r="HGE31" s="545"/>
      <c r="HGF31" s="545"/>
      <c r="HGG31" s="545"/>
      <c r="HGH31" s="545"/>
      <c r="HGI31" s="545"/>
      <c r="HGJ31" s="545"/>
      <c r="HGK31" s="545"/>
      <c r="HGL31" s="545"/>
      <c r="HGM31" s="545"/>
      <c r="HGN31" s="545"/>
      <c r="HGO31" s="545"/>
      <c r="HGP31" s="545"/>
      <c r="HGQ31" s="545"/>
      <c r="HGR31" s="545"/>
      <c r="HGS31" s="545"/>
      <c r="HGT31" s="545"/>
      <c r="HGU31" s="545"/>
      <c r="HGV31" s="545"/>
      <c r="HGW31" s="545"/>
      <c r="HGX31" s="545"/>
      <c r="HGY31" s="545"/>
      <c r="HGZ31" s="545"/>
      <c r="HHA31" s="545"/>
      <c r="HHB31" s="545"/>
      <c r="HHC31" s="545"/>
      <c r="HHD31" s="545"/>
      <c r="HHE31" s="545"/>
      <c r="HHF31" s="545"/>
      <c r="HHG31" s="545"/>
      <c r="HHH31" s="545"/>
      <c r="HHI31" s="545"/>
      <c r="HHJ31" s="545"/>
      <c r="HHK31" s="545"/>
      <c r="HHL31" s="545"/>
      <c r="HHM31" s="545"/>
      <c r="HHN31" s="545"/>
      <c r="HHO31" s="545"/>
      <c r="HHP31" s="545"/>
      <c r="HHQ31" s="545"/>
      <c r="HHR31" s="545"/>
      <c r="HHS31" s="545"/>
      <c r="HHT31" s="545"/>
      <c r="HHU31" s="545"/>
      <c r="HHV31" s="545"/>
      <c r="HHW31" s="545"/>
      <c r="HHX31" s="545"/>
      <c r="HHY31" s="545"/>
      <c r="HHZ31" s="545"/>
      <c r="HIA31" s="545"/>
      <c r="HIB31" s="545"/>
      <c r="HIC31" s="545"/>
      <c r="HID31" s="545"/>
      <c r="HIE31" s="545"/>
      <c r="HIF31" s="545"/>
      <c r="HIG31" s="545"/>
      <c r="HIH31" s="545"/>
      <c r="HII31" s="545"/>
      <c r="HIJ31" s="545"/>
      <c r="HIK31" s="545"/>
      <c r="HIL31" s="545"/>
      <c r="HIM31" s="545"/>
      <c r="HIN31" s="545"/>
      <c r="HIO31" s="545"/>
      <c r="HIP31" s="545"/>
      <c r="HIQ31" s="545"/>
      <c r="HIR31" s="545"/>
      <c r="HIS31" s="545"/>
      <c r="HIT31" s="545"/>
      <c r="HIU31" s="545"/>
      <c r="HIV31" s="545"/>
      <c r="HIW31" s="545"/>
      <c r="HIX31" s="545"/>
      <c r="HIY31" s="545"/>
      <c r="HIZ31" s="545"/>
      <c r="HJA31" s="545"/>
      <c r="HJB31" s="545"/>
      <c r="HJC31" s="545"/>
      <c r="HJD31" s="545"/>
      <c r="HJE31" s="545"/>
      <c r="HJF31" s="545"/>
      <c r="HJG31" s="545"/>
      <c r="HJH31" s="545"/>
      <c r="HJI31" s="545"/>
      <c r="HJJ31" s="545"/>
      <c r="HJK31" s="545"/>
      <c r="HJL31" s="545"/>
      <c r="HJM31" s="545"/>
      <c r="HJN31" s="545"/>
      <c r="HJO31" s="545"/>
      <c r="HJP31" s="545"/>
      <c r="HJQ31" s="545"/>
      <c r="HJR31" s="545"/>
      <c r="HJS31" s="545"/>
      <c r="HJT31" s="545"/>
      <c r="HJU31" s="545"/>
      <c r="HJV31" s="545"/>
      <c r="HJW31" s="545"/>
      <c r="HJX31" s="545"/>
      <c r="HJY31" s="545"/>
      <c r="HJZ31" s="545"/>
      <c r="HKA31" s="545"/>
      <c r="HKB31" s="545"/>
      <c r="HKC31" s="545"/>
      <c r="HKD31" s="545"/>
      <c r="HKE31" s="545"/>
      <c r="HKF31" s="545"/>
      <c r="HKG31" s="545"/>
      <c r="HKH31" s="545"/>
      <c r="HKI31" s="545"/>
      <c r="HKJ31" s="545"/>
      <c r="HKK31" s="545"/>
      <c r="HKL31" s="545"/>
      <c r="HKM31" s="545"/>
      <c r="HKN31" s="545"/>
      <c r="HKO31" s="545"/>
      <c r="HKP31" s="545"/>
      <c r="HKQ31" s="545"/>
      <c r="HKR31" s="545"/>
      <c r="HKS31" s="545"/>
      <c r="HKT31" s="545"/>
      <c r="HKU31" s="545"/>
      <c r="HKV31" s="545"/>
      <c r="HKW31" s="545"/>
      <c r="HKX31" s="545"/>
      <c r="HKY31" s="545"/>
      <c r="HKZ31" s="545"/>
      <c r="HLA31" s="545"/>
      <c r="HLB31" s="545"/>
      <c r="HLC31" s="545"/>
      <c r="HLD31" s="545"/>
      <c r="HLE31" s="545"/>
      <c r="HLF31" s="545"/>
      <c r="HLG31" s="545"/>
      <c r="HLH31" s="545"/>
      <c r="HLI31" s="545"/>
      <c r="HLJ31" s="545"/>
      <c r="HLK31" s="545"/>
      <c r="HLL31" s="545"/>
      <c r="HLM31" s="545"/>
      <c r="HLN31" s="545"/>
      <c r="HLO31" s="545"/>
      <c r="HLP31" s="545"/>
      <c r="HLQ31" s="545"/>
      <c r="HLR31" s="545"/>
      <c r="HLS31" s="545"/>
      <c r="HLT31" s="545"/>
      <c r="HLU31" s="545"/>
      <c r="HLV31" s="545"/>
      <c r="HLW31" s="545"/>
      <c r="HLX31" s="545"/>
      <c r="HLY31" s="545"/>
      <c r="HLZ31" s="545"/>
      <c r="HMA31" s="545"/>
      <c r="HMB31" s="545"/>
      <c r="HMC31" s="545"/>
      <c r="HMD31" s="545"/>
      <c r="HME31" s="545"/>
      <c r="HMF31" s="545"/>
      <c r="HMG31" s="545"/>
      <c r="HMH31" s="545"/>
      <c r="HMI31" s="545"/>
      <c r="HMJ31" s="545"/>
      <c r="HMK31" s="545"/>
      <c r="HML31" s="545"/>
      <c r="HMM31" s="545"/>
      <c r="HMN31" s="545"/>
      <c r="HMO31" s="545"/>
      <c r="HMP31" s="545"/>
      <c r="HMQ31" s="545"/>
      <c r="HMR31" s="545"/>
      <c r="HMS31" s="545"/>
      <c r="HMT31" s="545"/>
      <c r="HMU31" s="545"/>
      <c r="HMV31" s="545"/>
      <c r="HMW31" s="545"/>
      <c r="HMX31" s="545"/>
      <c r="HMY31" s="545"/>
      <c r="HMZ31" s="545"/>
      <c r="HNA31" s="545"/>
      <c r="HNB31" s="545"/>
      <c r="HNC31" s="545"/>
      <c r="HND31" s="545"/>
      <c r="HNE31" s="545"/>
      <c r="HNF31" s="545"/>
      <c r="HNG31" s="545"/>
      <c r="HNH31" s="545"/>
      <c r="HNI31" s="545"/>
      <c r="HNJ31" s="545"/>
      <c r="HNK31" s="545"/>
      <c r="HNL31" s="545"/>
      <c r="HNM31" s="545"/>
      <c r="HNN31" s="545"/>
      <c r="HNO31" s="545"/>
      <c r="HNP31" s="545"/>
      <c r="HNQ31" s="545"/>
      <c r="HNR31" s="545"/>
      <c r="HNS31" s="545"/>
      <c r="HNT31" s="545"/>
      <c r="HNU31" s="545"/>
      <c r="HNV31" s="545"/>
      <c r="HNW31" s="545"/>
      <c r="HNX31" s="545"/>
      <c r="HNY31" s="545"/>
      <c r="HNZ31" s="545"/>
      <c r="HOA31" s="545"/>
      <c r="HOB31" s="545"/>
      <c r="HOC31" s="545"/>
      <c r="HOD31" s="545"/>
      <c r="HOE31" s="545"/>
      <c r="HOF31" s="545"/>
      <c r="HOG31" s="545"/>
      <c r="HOH31" s="545"/>
      <c r="HOI31" s="545"/>
      <c r="HOJ31" s="545"/>
      <c r="HOK31" s="545"/>
      <c r="HOL31" s="545"/>
      <c r="HOM31" s="545"/>
      <c r="HON31" s="545"/>
      <c r="HOO31" s="545"/>
      <c r="HOP31" s="545"/>
      <c r="HOQ31" s="545"/>
      <c r="HOR31" s="545"/>
      <c r="HOS31" s="545"/>
      <c r="HOT31" s="545"/>
      <c r="HOU31" s="545"/>
      <c r="HOV31" s="545"/>
      <c r="HOW31" s="545"/>
      <c r="HOX31" s="545"/>
      <c r="HOY31" s="545"/>
      <c r="HOZ31" s="545"/>
      <c r="HPA31" s="545"/>
      <c r="HPB31" s="545"/>
      <c r="HPC31" s="545"/>
      <c r="HPD31" s="545"/>
      <c r="HPE31" s="545"/>
      <c r="HPF31" s="545"/>
      <c r="HPG31" s="545"/>
      <c r="HPH31" s="545"/>
      <c r="HPI31" s="545"/>
      <c r="HPJ31" s="545"/>
      <c r="HPK31" s="545"/>
      <c r="HPL31" s="545"/>
      <c r="HPM31" s="545"/>
      <c r="HPN31" s="545"/>
      <c r="HPO31" s="545"/>
      <c r="HPP31" s="545"/>
      <c r="HPQ31" s="545"/>
      <c r="HPR31" s="545"/>
      <c r="HPS31" s="545"/>
      <c r="HPT31" s="545"/>
      <c r="HPU31" s="545"/>
      <c r="HPV31" s="545"/>
      <c r="HPW31" s="545"/>
      <c r="HPX31" s="545"/>
      <c r="HPY31" s="545"/>
      <c r="HPZ31" s="545"/>
      <c r="HQA31" s="545"/>
      <c r="HQB31" s="545"/>
      <c r="HQC31" s="545"/>
      <c r="HQD31" s="545"/>
      <c r="HQE31" s="545"/>
      <c r="HQF31" s="545"/>
      <c r="HQG31" s="545"/>
      <c r="HQH31" s="545"/>
      <c r="HQI31" s="545"/>
      <c r="HQJ31" s="545"/>
      <c r="HQK31" s="545"/>
      <c r="HQL31" s="545"/>
      <c r="HQM31" s="545"/>
      <c r="HQN31" s="545"/>
      <c r="HQO31" s="545"/>
      <c r="HQP31" s="545"/>
      <c r="HQQ31" s="545"/>
      <c r="HQR31" s="545"/>
      <c r="HQS31" s="545"/>
      <c r="HQT31" s="545"/>
      <c r="HQU31" s="545"/>
      <c r="HQV31" s="545"/>
      <c r="HQW31" s="545"/>
      <c r="HQX31" s="545"/>
      <c r="HQY31" s="545"/>
      <c r="HQZ31" s="545"/>
      <c r="HRA31" s="545"/>
      <c r="HRB31" s="545"/>
      <c r="HRC31" s="545"/>
      <c r="HRD31" s="545"/>
      <c r="HRE31" s="545"/>
      <c r="HRF31" s="545"/>
      <c r="HRG31" s="545"/>
      <c r="HRH31" s="545"/>
      <c r="HRI31" s="545"/>
      <c r="HRJ31" s="545"/>
      <c r="HRK31" s="545"/>
      <c r="HRL31" s="545"/>
      <c r="HRM31" s="545"/>
      <c r="HRN31" s="545"/>
      <c r="HRO31" s="545"/>
      <c r="HRP31" s="545"/>
      <c r="HRQ31" s="545"/>
      <c r="HRR31" s="545"/>
      <c r="HRS31" s="545"/>
      <c r="HRT31" s="545"/>
      <c r="HRU31" s="545"/>
      <c r="HRV31" s="545"/>
      <c r="HRW31" s="545"/>
      <c r="HRX31" s="545"/>
      <c r="HRY31" s="545"/>
      <c r="HRZ31" s="545"/>
      <c r="HSA31" s="545"/>
      <c r="HSB31" s="545"/>
      <c r="HSC31" s="545"/>
      <c r="HSD31" s="545"/>
      <c r="HSE31" s="545"/>
      <c r="HSF31" s="545"/>
      <c r="HSG31" s="545"/>
      <c r="HSH31" s="545"/>
      <c r="HSI31" s="545"/>
      <c r="HSJ31" s="545"/>
      <c r="HSK31" s="545"/>
      <c r="HSL31" s="545"/>
      <c r="HSM31" s="545"/>
      <c r="HSN31" s="545"/>
      <c r="HSO31" s="545"/>
      <c r="HSP31" s="545"/>
      <c r="HSQ31" s="545"/>
      <c r="HSR31" s="545"/>
      <c r="HSS31" s="545"/>
      <c r="HST31" s="545"/>
      <c r="HSU31" s="545"/>
      <c r="HSV31" s="545"/>
      <c r="HSW31" s="545"/>
      <c r="HSX31" s="545"/>
      <c r="HSY31" s="545"/>
      <c r="HSZ31" s="545"/>
      <c r="HTA31" s="545"/>
      <c r="HTB31" s="545"/>
      <c r="HTC31" s="545"/>
      <c r="HTD31" s="545"/>
      <c r="HTE31" s="545"/>
      <c r="HTF31" s="545"/>
      <c r="HTG31" s="545"/>
      <c r="HTH31" s="545"/>
      <c r="HTI31" s="545"/>
      <c r="HTJ31" s="545"/>
      <c r="HTK31" s="545"/>
      <c r="HTL31" s="545"/>
      <c r="HTM31" s="545"/>
      <c r="HTN31" s="545"/>
      <c r="HTO31" s="545"/>
      <c r="HTP31" s="545"/>
      <c r="HTQ31" s="545"/>
      <c r="HTR31" s="545"/>
      <c r="HTS31" s="545"/>
      <c r="HTT31" s="545"/>
      <c r="HTU31" s="545"/>
      <c r="HTV31" s="545"/>
      <c r="HTW31" s="545"/>
      <c r="HTX31" s="545"/>
      <c r="HTY31" s="545"/>
      <c r="HTZ31" s="545"/>
      <c r="HUA31" s="545"/>
      <c r="HUB31" s="545"/>
      <c r="HUC31" s="545"/>
      <c r="HUD31" s="545"/>
      <c r="HUE31" s="545"/>
      <c r="HUF31" s="545"/>
      <c r="HUG31" s="545"/>
      <c r="HUH31" s="545"/>
      <c r="HUI31" s="545"/>
      <c r="HUJ31" s="545"/>
      <c r="HUK31" s="545"/>
      <c r="HUL31" s="545"/>
      <c r="HUM31" s="545"/>
      <c r="HUN31" s="545"/>
      <c r="HUO31" s="545"/>
      <c r="HUP31" s="545"/>
      <c r="HUQ31" s="545"/>
      <c r="HUR31" s="545"/>
      <c r="HUS31" s="545"/>
      <c r="HUT31" s="545"/>
      <c r="HUU31" s="545"/>
      <c r="HUV31" s="545"/>
      <c r="HUW31" s="545"/>
      <c r="HUX31" s="545"/>
      <c r="HUY31" s="545"/>
      <c r="HUZ31" s="545"/>
      <c r="HVA31" s="545"/>
      <c r="HVB31" s="545"/>
      <c r="HVC31" s="545"/>
      <c r="HVD31" s="545"/>
      <c r="HVE31" s="545"/>
      <c r="HVF31" s="545"/>
      <c r="HVG31" s="545"/>
      <c r="HVH31" s="545"/>
      <c r="HVI31" s="545"/>
      <c r="HVJ31" s="545"/>
      <c r="HVK31" s="545"/>
      <c r="HVL31" s="545"/>
      <c r="HVM31" s="545"/>
      <c r="HVN31" s="545"/>
      <c r="HVO31" s="545"/>
      <c r="HVP31" s="545"/>
      <c r="HVQ31" s="545"/>
      <c r="HVR31" s="545"/>
      <c r="HVS31" s="545"/>
      <c r="HVT31" s="545"/>
      <c r="HVU31" s="545"/>
      <c r="HVV31" s="545"/>
      <c r="HVW31" s="545"/>
      <c r="HVX31" s="545"/>
      <c r="HVY31" s="545"/>
      <c r="HVZ31" s="545"/>
      <c r="HWA31" s="545"/>
      <c r="HWB31" s="545"/>
      <c r="HWC31" s="545"/>
      <c r="HWD31" s="545"/>
      <c r="HWE31" s="545"/>
      <c r="HWF31" s="545"/>
      <c r="HWG31" s="545"/>
      <c r="HWH31" s="545"/>
      <c r="HWI31" s="545"/>
      <c r="HWJ31" s="545"/>
      <c r="HWK31" s="545"/>
      <c r="HWL31" s="545"/>
      <c r="HWM31" s="545"/>
      <c r="HWN31" s="545"/>
      <c r="HWO31" s="545"/>
      <c r="HWP31" s="545"/>
      <c r="HWQ31" s="545"/>
      <c r="HWR31" s="545"/>
      <c r="HWS31" s="545"/>
      <c r="HWT31" s="545"/>
      <c r="HWU31" s="545"/>
      <c r="HWV31" s="545"/>
      <c r="HWW31" s="545"/>
      <c r="HWX31" s="545"/>
      <c r="HWY31" s="545"/>
      <c r="HWZ31" s="545"/>
      <c r="HXA31" s="545"/>
      <c r="HXB31" s="545"/>
      <c r="HXC31" s="545"/>
      <c r="HXD31" s="545"/>
      <c r="HXE31" s="545"/>
      <c r="HXF31" s="545"/>
      <c r="HXG31" s="545"/>
      <c r="HXH31" s="545"/>
      <c r="HXI31" s="545"/>
      <c r="HXJ31" s="545"/>
      <c r="HXK31" s="545"/>
      <c r="HXL31" s="545"/>
      <c r="HXM31" s="545"/>
      <c r="HXN31" s="545"/>
      <c r="HXO31" s="545"/>
      <c r="HXP31" s="545"/>
      <c r="HXQ31" s="545"/>
      <c r="HXR31" s="545"/>
      <c r="HXS31" s="545"/>
      <c r="HXT31" s="545"/>
      <c r="HXU31" s="545"/>
      <c r="HXV31" s="545"/>
      <c r="HXW31" s="545"/>
      <c r="HXX31" s="545"/>
      <c r="HXY31" s="545"/>
      <c r="HXZ31" s="545"/>
      <c r="HYA31" s="545"/>
      <c r="HYB31" s="545"/>
      <c r="HYC31" s="545"/>
      <c r="HYD31" s="545"/>
      <c r="HYE31" s="545"/>
      <c r="HYF31" s="545"/>
      <c r="HYG31" s="545"/>
      <c r="HYH31" s="545"/>
      <c r="HYI31" s="545"/>
      <c r="HYJ31" s="545"/>
      <c r="HYK31" s="545"/>
      <c r="HYL31" s="545"/>
      <c r="HYM31" s="545"/>
      <c r="HYN31" s="545"/>
      <c r="HYO31" s="545"/>
      <c r="HYP31" s="545"/>
      <c r="HYQ31" s="545"/>
      <c r="HYR31" s="545"/>
      <c r="HYS31" s="545"/>
      <c r="HYT31" s="545"/>
      <c r="HYU31" s="545"/>
      <c r="HYV31" s="545"/>
      <c r="HYW31" s="545"/>
      <c r="HYX31" s="545"/>
      <c r="HYY31" s="545"/>
      <c r="HYZ31" s="545"/>
      <c r="HZA31" s="545"/>
      <c r="HZB31" s="545"/>
      <c r="HZC31" s="545"/>
      <c r="HZD31" s="545"/>
      <c r="HZE31" s="545"/>
      <c r="HZF31" s="545"/>
      <c r="HZG31" s="545"/>
      <c r="HZH31" s="545"/>
      <c r="HZI31" s="545"/>
      <c r="HZJ31" s="545"/>
      <c r="HZK31" s="545"/>
      <c r="HZL31" s="545"/>
      <c r="HZM31" s="545"/>
      <c r="HZN31" s="545"/>
      <c r="HZO31" s="545"/>
      <c r="HZP31" s="545"/>
      <c r="HZQ31" s="545"/>
      <c r="HZR31" s="545"/>
      <c r="HZS31" s="545"/>
      <c r="HZT31" s="545"/>
      <c r="HZU31" s="545"/>
      <c r="HZV31" s="545"/>
      <c r="HZW31" s="545"/>
      <c r="HZX31" s="545"/>
      <c r="HZY31" s="545"/>
      <c r="HZZ31" s="545"/>
      <c r="IAA31" s="545"/>
      <c r="IAB31" s="545"/>
      <c r="IAC31" s="545"/>
      <c r="IAD31" s="545"/>
      <c r="IAE31" s="545"/>
      <c r="IAF31" s="545"/>
      <c r="IAG31" s="545"/>
      <c r="IAH31" s="545"/>
      <c r="IAI31" s="545"/>
      <c r="IAJ31" s="545"/>
      <c r="IAK31" s="545"/>
      <c r="IAL31" s="545"/>
      <c r="IAM31" s="545"/>
      <c r="IAN31" s="545"/>
      <c r="IAO31" s="545"/>
      <c r="IAP31" s="545"/>
      <c r="IAQ31" s="545"/>
      <c r="IAR31" s="545"/>
      <c r="IAS31" s="545"/>
      <c r="IAT31" s="545"/>
      <c r="IAU31" s="545"/>
      <c r="IAV31" s="545"/>
      <c r="IAW31" s="545"/>
      <c r="IAX31" s="545"/>
      <c r="IAY31" s="545"/>
      <c r="IAZ31" s="545"/>
      <c r="IBA31" s="545"/>
      <c r="IBB31" s="545"/>
      <c r="IBC31" s="545"/>
      <c r="IBD31" s="545"/>
      <c r="IBE31" s="545"/>
      <c r="IBF31" s="545"/>
      <c r="IBG31" s="545"/>
      <c r="IBH31" s="545"/>
      <c r="IBI31" s="545"/>
      <c r="IBJ31" s="545"/>
      <c r="IBK31" s="545"/>
      <c r="IBL31" s="545"/>
      <c r="IBM31" s="545"/>
      <c r="IBN31" s="545"/>
      <c r="IBO31" s="545"/>
      <c r="IBP31" s="545"/>
      <c r="IBQ31" s="545"/>
      <c r="IBR31" s="545"/>
      <c r="IBS31" s="545"/>
      <c r="IBT31" s="545"/>
      <c r="IBU31" s="545"/>
      <c r="IBV31" s="545"/>
      <c r="IBW31" s="545"/>
      <c r="IBX31" s="545"/>
      <c r="IBY31" s="545"/>
      <c r="IBZ31" s="545"/>
      <c r="ICA31" s="545"/>
      <c r="ICB31" s="545"/>
      <c r="ICC31" s="545"/>
      <c r="ICD31" s="545"/>
      <c r="ICE31" s="545"/>
      <c r="ICF31" s="545"/>
      <c r="ICG31" s="545"/>
      <c r="ICH31" s="545"/>
      <c r="ICI31" s="545"/>
      <c r="ICJ31" s="545"/>
      <c r="ICK31" s="545"/>
      <c r="ICL31" s="545"/>
      <c r="ICM31" s="545"/>
      <c r="ICN31" s="545"/>
      <c r="ICO31" s="545"/>
      <c r="ICP31" s="545"/>
      <c r="ICQ31" s="545"/>
      <c r="ICR31" s="545"/>
      <c r="ICS31" s="545"/>
      <c r="ICT31" s="545"/>
      <c r="ICU31" s="545"/>
      <c r="ICV31" s="545"/>
      <c r="ICW31" s="545"/>
      <c r="ICX31" s="545"/>
      <c r="ICY31" s="545"/>
      <c r="ICZ31" s="545"/>
      <c r="IDA31" s="545"/>
      <c r="IDB31" s="545"/>
      <c r="IDC31" s="545"/>
      <c r="IDD31" s="545"/>
      <c r="IDE31" s="545"/>
      <c r="IDF31" s="545"/>
      <c r="IDG31" s="545"/>
      <c r="IDH31" s="545"/>
      <c r="IDI31" s="545"/>
      <c r="IDJ31" s="545"/>
      <c r="IDK31" s="545"/>
      <c r="IDL31" s="545"/>
      <c r="IDM31" s="545"/>
      <c r="IDN31" s="545"/>
      <c r="IDO31" s="545"/>
      <c r="IDP31" s="545"/>
      <c r="IDQ31" s="545"/>
      <c r="IDR31" s="545"/>
      <c r="IDS31" s="545"/>
      <c r="IDT31" s="545"/>
      <c r="IDU31" s="545"/>
      <c r="IDV31" s="545"/>
      <c r="IDW31" s="545"/>
      <c r="IDX31" s="545"/>
      <c r="IDY31" s="545"/>
      <c r="IDZ31" s="545"/>
      <c r="IEA31" s="545"/>
      <c r="IEB31" s="545"/>
      <c r="IEC31" s="545"/>
      <c r="IED31" s="545"/>
      <c r="IEE31" s="545"/>
      <c r="IEF31" s="545"/>
      <c r="IEG31" s="545"/>
      <c r="IEH31" s="545"/>
      <c r="IEI31" s="545"/>
      <c r="IEJ31" s="545"/>
      <c r="IEK31" s="545"/>
      <c r="IEL31" s="545"/>
      <c r="IEM31" s="545"/>
      <c r="IEN31" s="545"/>
      <c r="IEO31" s="545"/>
      <c r="IEP31" s="545"/>
      <c r="IEQ31" s="545"/>
      <c r="IER31" s="545"/>
      <c r="IES31" s="545"/>
      <c r="IET31" s="545"/>
      <c r="IEU31" s="545"/>
      <c r="IEV31" s="545"/>
      <c r="IEW31" s="545"/>
      <c r="IEX31" s="545"/>
      <c r="IEY31" s="545"/>
      <c r="IEZ31" s="545"/>
      <c r="IFA31" s="545"/>
      <c r="IFB31" s="545"/>
      <c r="IFC31" s="545"/>
      <c r="IFD31" s="545"/>
      <c r="IFE31" s="545"/>
      <c r="IFF31" s="545"/>
      <c r="IFG31" s="545"/>
      <c r="IFH31" s="545"/>
      <c r="IFI31" s="545"/>
      <c r="IFJ31" s="545"/>
      <c r="IFK31" s="545"/>
      <c r="IFL31" s="545"/>
      <c r="IFM31" s="545"/>
      <c r="IFN31" s="545"/>
      <c r="IFO31" s="545"/>
      <c r="IFP31" s="545"/>
      <c r="IFQ31" s="545"/>
      <c r="IFR31" s="545"/>
      <c r="IFS31" s="545"/>
      <c r="IFT31" s="545"/>
      <c r="IFU31" s="545"/>
      <c r="IFV31" s="545"/>
      <c r="IFW31" s="545"/>
      <c r="IFX31" s="545"/>
      <c r="IFY31" s="545"/>
      <c r="IFZ31" s="545"/>
      <c r="IGA31" s="545"/>
      <c r="IGB31" s="545"/>
      <c r="IGC31" s="545"/>
      <c r="IGD31" s="545"/>
      <c r="IGE31" s="545"/>
      <c r="IGF31" s="545"/>
      <c r="IGG31" s="545"/>
      <c r="IGH31" s="545"/>
      <c r="IGI31" s="545"/>
      <c r="IGJ31" s="545"/>
      <c r="IGK31" s="545"/>
      <c r="IGL31" s="545"/>
      <c r="IGM31" s="545"/>
      <c r="IGN31" s="545"/>
      <c r="IGO31" s="545"/>
      <c r="IGP31" s="545"/>
      <c r="IGQ31" s="545"/>
      <c r="IGR31" s="545"/>
      <c r="IGS31" s="545"/>
      <c r="IGT31" s="545"/>
      <c r="IGU31" s="545"/>
      <c r="IGV31" s="545"/>
      <c r="IGW31" s="545"/>
      <c r="IGX31" s="545"/>
      <c r="IGY31" s="545"/>
      <c r="IGZ31" s="545"/>
      <c r="IHA31" s="545"/>
      <c r="IHB31" s="545"/>
      <c r="IHC31" s="545"/>
      <c r="IHD31" s="545"/>
      <c r="IHE31" s="545"/>
      <c r="IHF31" s="545"/>
      <c r="IHG31" s="545"/>
      <c r="IHH31" s="545"/>
      <c r="IHI31" s="545"/>
      <c r="IHJ31" s="545"/>
      <c r="IHK31" s="545"/>
      <c r="IHL31" s="545"/>
      <c r="IHM31" s="545"/>
      <c r="IHN31" s="545"/>
      <c r="IHO31" s="545"/>
      <c r="IHP31" s="545"/>
      <c r="IHQ31" s="545"/>
      <c r="IHR31" s="545"/>
      <c r="IHS31" s="545"/>
      <c r="IHT31" s="545"/>
      <c r="IHU31" s="545"/>
      <c r="IHV31" s="545"/>
      <c r="IHW31" s="545"/>
      <c r="IHX31" s="545"/>
      <c r="IHY31" s="545"/>
      <c r="IHZ31" s="545"/>
      <c r="IIA31" s="545"/>
      <c r="IIB31" s="545"/>
      <c r="IIC31" s="545"/>
      <c r="IID31" s="545"/>
      <c r="IIE31" s="545"/>
      <c r="IIF31" s="545"/>
      <c r="IIG31" s="545"/>
      <c r="IIH31" s="545"/>
      <c r="III31" s="545"/>
      <c r="IIJ31" s="545"/>
      <c r="IIK31" s="545"/>
      <c r="IIL31" s="545"/>
      <c r="IIM31" s="545"/>
      <c r="IIN31" s="545"/>
      <c r="IIO31" s="545"/>
      <c r="IIP31" s="545"/>
      <c r="IIQ31" s="545"/>
      <c r="IIR31" s="545"/>
      <c r="IIS31" s="545"/>
      <c r="IIT31" s="545"/>
      <c r="IIU31" s="545"/>
      <c r="IIV31" s="545"/>
      <c r="IIW31" s="545"/>
      <c r="IIX31" s="545"/>
      <c r="IIY31" s="545"/>
      <c r="IIZ31" s="545"/>
      <c r="IJA31" s="545"/>
      <c r="IJB31" s="545"/>
      <c r="IJC31" s="545"/>
      <c r="IJD31" s="545"/>
      <c r="IJE31" s="545"/>
      <c r="IJF31" s="545"/>
      <c r="IJG31" s="545"/>
      <c r="IJH31" s="545"/>
      <c r="IJI31" s="545"/>
      <c r="IJJ31" s="545"/>
      <c r="IJK31" s="545"/>
      <c r="IJL31" s="545"/>
      <c r="IJM31" s="545"/>
      <c r="IJN31" s="545"/>
      <c r="IJO31" s="545"/>
      <c r="IJP31" s="545"/>
      <c r="IJQ31" s="545"/>
      <c r="IJR31" s="545"/>
      <c r="IJS31" s="545"/>
      <c r="IJT31" s="545"/>
      <c r="IJU31" s="545"/>
      <c r="IJV31" s="545"/>
      <c r="IJW31" s="545"/>
      <c r="IJX31" s="545"/>
      <c r="IJY31" s="545"/>
      <c r="IJZ31" s="545"/>
      <c r="IKA31" s="545"/>
      <c r="IKB31" s="545"/>
      <c r="IKC31" s="545"/>
      <c r="IKD31" s="545"/>
      <c r="IKE31" s="545"/>
      <c r="IKF31" s="545"/>
      <c r="IKG31" s="545"/>
      <c r="IKH31" s="545"/>
      <c r="IKI31" s="545"/>
      <c r="IKJ31" s="545"/>
      <c r="IKK31" s="545"/>
      <c r="IKL31" s="545"/>
      <c r="IKM31" s="545"/>
      <c r="IKN31" s="545"/>
      <c r="IKO31" s="545"/>
      <c r="IKP31" s="545"/>
      <c r="IKQ31" s="545"/>
      <c r="IKR31" s="545"/>
      <c r="IKS31" s="545"/>
      <c r="IKT31" s="545"/>
      <c r="IKU31" s="545"/>
      <c r="IKV31" s="545"/>
      <c r="IKW31" s="545"/>
      <c r="IKX31" s="545"/>
      <c r="IKY31" s="545"/>
      <c r="IKZ31" s="545"/>
      <c r="ILA31" s="545"/>
      <c r="ILB31" s="545"/>
      <c r="ILC31" s="545"/>
      <c r="ILD31" s="545"/>
      <c r="ILE31" s="545"/>
      <c r="ILF31" s="545"/>
      <c r="ILG31" s="545"/>
      <c r="ILH31" s="545"/>
      <c r="ILI31" s="545"/>
      <c r="ILJ31" s="545"/>
      <c r="ILK31" s="545"/>
      <c r="ILL31" s="545"/>
      <c r="ILM31" s="545"/>
      <c r="ILN31" s="545"/>
      <c r="ILO31" s="545"/>
      <c r="ILP31" s="545"/>
      <c r="ILQ31" s="545"/>
      <c r="ILR31" s="545"/>
      <c r="ILS31" s="545"/>
      <c r="ILT31" s="545"/>
      <c r="ILU31" s="545"/>
      <c r="ILV31" s="545"/>
      <c r="ILW31" s="545"/>
      <c r="ILX31" s="545"/>
      <c r="ILY31" s="545"/>
      <c r="ILZ31" s="545"/>
      <c r="IMA31" s="545"/>
      <c r="IMB31" s="545"/>
      <c r="IMC31" s="545"/>
      <c r="IMD31" s="545"/>
      <c r="IME31" s="545"/>
      <c r="IMF31" s="545"/>
      <c r="IMG31" s="545"/>
      <c r="IMH31" s="545"/>
      <c r="IMI31" s="545"/>
      <c r="IMJ31" s="545"/>
      <c r="IMK31" s="545"/>
      <c r="IML31" s="545"/>
      <c r="IMM31" s="545"/>
      <c r="IMN31" s="545"/>
      <c r="IMO31" s="545"/>
      <c r="IMP31" s="545"/>
      <c r="IMQ31" s="545"/>
      <c r="IMR31" s="545"/>
      <c r="IMS31" s="545"/>
      <c r="IMT31" s="545"/>
      <c r="IMU31" s="545"/>
      <c r="IMV31" s="545"/>
      <c r="IMW31" s="545"/>
      <c r="IMX31" s="545"/>
      <c r="IMY31" s="545"/>
      <c r="IMZ31" s="545"/>
      <c r="INA31" s="545"/>
      <c r="INB31" s="545"/>
      <c r="INC31" s="545"/>
      <c r="IND31" s="545"/>
      <c r="INE31" s="545"/>
      <c r="INF31" s="545"/>
      <c r="ING31" s="545"/>
      <c r="INH31" s="545"/>
      <c r="INI31" s="545"/>
      <c r="INJ31" s="545"/>
      <c r="INK31" s="545"/>
      <c r="INL31" s="545"/>
      <c r="INM31" s="545"/>
      <c r="INN31" s="545"/>
      <c r="INO31" s="545"/>
      <c r="INP31" s="545"/>
      <c r="INQ31" s="545"/>
      <c r="INR31" s="545"/>
      <c r="INS31" s="545"/>
      <c r="INT31" s="545"/>
      <c r="INU31" s="545"/>
      <c r="INV31" s="545"/>
      <c r="INW31" s="545"/>
      <c r="INX31" s="545"/>
      <c r="INY31" s="545"/>
      <c r="INZ31" s="545"/>
      <c r="IOA31" s="545"/>
      <c r="IOB31" s="545"/>
      <c r="IOC31" s="545"/>
      <c r="IOD31" s="545"/>
      <c r="IOE31" s="545"/>
      <c r="IOF31" s="545"/>
      <c r="IOG31" s="545"/>
      <c r="IOH31" s="545"/>
      <c r="IOI31" s="545"/>
      <c r="IOJ31" s="545"/>
      <c r="IOK31" s="545"/>
      <c r="IOL31" s="545"/>
      <c r="IOM31" s="545"/>
      <c r="ION31" s="545"/>
      <c r="IOO31" s="545"/>
      <c r="IOP31" s="545"/>
      <c r="IOQ31" s="545"/>
      <c r="IOR31" s="545"/>
      <c r="IOS31" s="545"/>
      <c r="IOT31" s="545"/>
      <c r="IOU31" s="545"/>
      <c r="IOV31" s="545"/>
      <c r="IOW31" s="545"/>
      <c r="IOX31" s="545"/>
      <c r="IOY31" s="545"/>
      <c r="IOZ31" s="545"/>
      <c r="IPA31" s="545"/>
      <c r="IPB31" s="545"/>
      <c r="IPC31" s="545"/>
      <c r="IPD31" s="545"/>
      <c r="IPE31" s="545"/>
      <c r="IPF31" s="545"/>
      <c r="IPG31" s="545"/>
      <c r="IPH31" s="545"/>
      <c r="IPI31" s="545"/>
      <c r="IPJ31" s="545"/>
      <c r="IPK31" s="545"/>
      <c r="IPL31" s="545"/>
      <c r="IPM31" s="545"/>
      <c r="IPN31" s="545"/>
      <c r="IPO31" s="545"/>
      <c r="IPP31" s="545"/>
      <c r="IPQ31" s="545"/>
      <c r="IPR31" s="545"/>
      <c r="IPS31" s="545"/>
      <c r="IPT31" s="545"/>
      <c r="IPU31" s="545"/>
      <c r="IPV31" s="545"/>
      <c r="IPW31" s="545"/>
      <c r="IPX31" s="545"/>
      <c r="IPY31" s="545"/>
      <c r="IPZ31" s="545"/>
      <c r="IQA31" s="545"/>
      <c r="IQB31" s="545"/>
      <c r="IQC31" s="545"/>
      <c r="IQD31" s="545"/>
      <c r="IQE31" s="545"/>
      <c r="IQF31" s="545"/>
      <c r="IQG31" s="545"/>
      <c r="IQH31" s="545"/>
      <c r="IQI31" s="545"/>
      <c r="IQJ31" s="545"/>
      <c r="IQK31" s="545"/>
      <c r="IQL31" s="545"/>
      <c r="IQM31" s="545"/>
      <c r="IQN31" s="545"/>
      <c r="IQO31" s="545"/>
      <c r="IQP31" s="545"/>
      <c r="IQQ31" s="545"/>
      <c r="IQR31" s="545"/>
      <c r="IQS31" s="545"/>
      <c r="IQT31" s="545"/>
      <c r="IQU31" s="545"/>
      <c r="IQV31" s="545"/>
      <c r="IQW31" s="545"/>
      <c r="IQX31" s="545"/>
      <c r="IQY31" s="545"/>
      <c r="IQZ31" s="545"/>
      <c r="IRA31" s="545"/>
      <c r="IRB31" s="545"/>
      <c r="IRC31" s="545"/>
      <c r="IRD31" s="545"/>
      <c r="IRE31" s="545"/>
      <c r="IRF31" s="545"/>
      <c r="IRG31" s="545"/>
      <c r="IRH31" s="545"/>
      <c r="IRI31" s="545"/>
      <c r="IRJ31" s="545"/>
      <c r="IRK31" s="545"/>
      <c r="IRL31" s="545"/>
      <c r="IRM31" s="545"/>
      <c r="IRN31" s="545"/>
      <c r="IRO31" s="545"/>
      <c r="IRP31" s="545"/>
      <c r="IRQ31" s="545"/>
      <c r="IRR31" s="545"/>
      <c r="IRS31" s="545"/>
      <c r="IRT31" s="545"/>
      <c r="IRU31" s="545"/>
      <c r="IRV31" s="545"/>
      <c r="IRW31" s="545"/>
      <c r="IRX31" s="545"/>
      <c r="IRY31" s="545"/>
      <c r="IRZ31" s="545"/>
      <c r="ISA31" s="545"/>
      <c r="ISB31" s="545"/>
      <c r="ISC31" s="545"/>
      <c r="ISD31" s="545"/>
      <c r="ISE31" s="545"/>
      <c r="ISF31" s="545"/>
      <c r="ISG31" s="545"/>
      <c r="ISH31" s="545"/>
      <c r="ISI31" s="545"/>
      <c r="ISJ31" s="545"/>
      <c r="ISK31" s="545"/>
      <c r="ISL31" s="545"/>
      <c r="ISM31" s="545"/>
      <c r="ISN31" s="545"/>
      <c r="ISO31" s="545"/>
      <c r="ISP31" s="545"/>
      <c r="ISQ31" s="545"/>
      <c r="ISR31" s="545"/>
      <c r="ISS31" s="545"/>
      <c r="IST31" s="545"/>
      <c r="ISU31" s="545"/>
      <c r="ISV31" s="545"/>
      <c r="ISW31" s="545"/>
      <c r="ISX31" s="545"/>
      <c r="ISY31" s="545"/>
      <c r="ISZ31" s="545"/>
      <c r="ITA31" s="545"/>
      <c r="ITB31" s="545"/>
      <c r="ITC31" s="545"/>
      <c r="ITD31" s="545"/>
      <c r="ITE31" s="545"/>
      <c r="ITF31" s="545"/>
      <c r="ITG31" s="545"/>
      <c r="ITH31" s="545"/>
      <c r="ITI31" s="545"/>
      <c r="ITJ31" s="545"/>
      <c r="ITK31" s="545"/>
      <c r="ITL31" s="545"/>
      <c r="ITM31" s="545"/>
      <c r="ITN31" s="545"/>
      <c r="ITO31" s="545"/>
      <c r="ITP31" s="545"/>
      <c r="ITQ31" s="545"/>
      <c r="ITR31" s="545"/>
      <c r="ITS31" s="545"/>
      <c r="ITT31" s="545"/>
      <c r="ITU31" s="545"/>
      <c r="ITV31" s="545"/>
      <c r="ITW31" s="545"/>
      <c r="ITX31" s="545"/>
      <c r="ITY31" s="545"/>
      <c r="ITZ31" s="545"/>
      <c r="IUA31" s="545"/>
      <c r="IUB31" s="545"/>
      <c r="IUC31" s="545"/>
      <c r="IUD31" s="545"/>
      <c r="IUE31" s="545"/>
      <c r="IUF31" s="545"/>
      <c r="IUG31" s="545"/>
      <c r="IUH31" s="545"/>
      <c r="IUI31" s="545"/>
      <c r="IUJ31" s="545"/>
      <c r="IUK31" s="545"/>
      <c r="IUL31" s="545"/>
      <c r="IUM31" s="545"/>
      <c r="IUN31" s="545"/>
      <c r="IUO31" s="545"/>
      <c r="IUP31" s="545"/>
      <c r="IUQ31" s="545"/>
      <c r="IUR31" s="545"/>
      <c r="IUS31" s="545"/>
      <c r="IUT31" s="545"/>
      <c r="IUU31" s="545"/>
      <c r="IUV31" s="545"/>
      <c r="IUW31" s="545"/>
      <c r="IUX31" s="545"/>
      <c r="IUY31" s="545"/>
      <c r="IUZ31" s="545"/>
      <c r="IVA31" s="545"/>
      <c r="IVB31" s="545"/>
      <c r="IVC31" s="545"/>
      <c r="IVD31" s="545"/>
      <c r="IVE31" s="545"/>
      <c r="IVF31" s="545"/>
      <c r="IVG31" s="545"/>
      <c r="IVH31" s="545"/>
      <c r="IVI31" s="545"/>
      <c r="IVJ31" s="545"/>
      <c r="IVK31" s="545"/>
      <c r="IVL31" s="545"/>
      <c r="IVM31" s="545"/>
      <c r="IVN31" s="545"/>
      <c r="IVO31" s="545"/>
      <c r="IVP31" s="545"/>
      <c r="IVQ31" s="545"/>
      <c r="IVR31" s="545"/>
      <c r="IVS31" s="545"/>
      <c r="IVT31" s="545"/>
      <c r="IVU31" s="545"/>
      <c r="IVV31" s="545"/>
      <c r="IVW31" s="545"/>
      <c r="IVX31" s="545"/>
      <c r="IVY31" s="545"/>
      <c r="IVZ31" s="545"/>
      <c r="IWA31" s="545"/>
      <c r="IWB31" s="545"/>
      <c r="IWC31" s="545"/>
      <c r="IWD31" s="545"/>
      <c r="IWE31" s="545"/>
      <c r="IWF31" s="545"/>
      <c r="IWG31" s="545"/>
      <c r="IWH31" s="545"/>
      <c r="IWI31" s="545"/>
      <c r="IWJ31" s="545"/>
      <c r="IWK31" s="545"/>
      <c r="IWL31" s="545"/>
      <c r="IWM31" s="545"/>
      <c r="IWN31" s="545"/>
      <c r="IWO31" s="545"/>
      <c r="IWP31" s="545"/>
      <c r="IWQ31" s="545"/>
      <c r="IWR31" s="545"/>
      <c r="IWS31" s="545"/>
      <c r="IWT31" s="545"/>
      <c r="IWU31" s="545"/>
      <c r="IWV31" s="545"/>
      <c r="IWW31" s="545"/>
      <c r="IWX31" s="545"/>
      <c r="IWY31" s="545"/>
      <c r="IWZ31" s="545"/>
      <c r="IXA31" s="545"/>
      <c r="IXB31" s="545"/>
      <c r="IXC31" s="545"/>
      <c r="IXD31" s="545"/>
      <c r="IXE31" s="545"/>
      <c r="IXF31" s="545"/>
      <c r="IXG31" s="545"/>
      <c r="IXH31" s="545"/>
      <c r="IXI31" s="545"/>
      <c r="IXJ31" s="545"/>
      <c r="IXK31" s="545"/>
      <c r="IXL31" s="545"/>
      <c r="IXM31" s="545"/>
      <c r="IXN31" s="545"/>
      <c r="IXO31" s="545"/>
      <c r="IXP31" s="545"/>
      <c r="IXQ31" s="545"/>
      <c r="IXR31" s="545"/>
      <c r="IXS31" s="545"/>
      <c r="IXT31" s="545"/>
      <c r="IXU31" s="545"/>
      <c r="IXV31" s="545"/>
      <c r="IXW31" s="545"/>
      <c r="IXX31" s="545"/>
      <c r="IXY31" s="545"/>
      <c r="IXZ31" s="545"/>
      <c r="IYA31" s="545"/>
      <c r="IYB31" s="545"/>
      <c r="IYC31" s="545"/>
      <c r="IYD31" s="545"/>
      <c r="IYE31" s="545"/>
      <c r="IYF31" s="545"/>
      <c r="IYG31" s="545"/>
      <c r="IYH31" s="545"/>
      <c r="IYI31" s="545"/>
      <c r="IYJ31" s="545"/>
      <c r="IYK31" s="545"/>
      <c r="IYL31" s="545"/>
      <c r="IYM31" s="545"/>
      <c r="IYN31" s="545"/>
      <c r="IYO31" s="545"/>
      <c r="IYP31" s="545"/>
      <c r="IYQ31" s="545"/>
      <c r="IYR31" s="545"/>
      <c r="IYS31" s="545"/>
      <c r="IYT31" s="545"/>
      <c r="IYU31" s="545"/>
      <c r="IYV31" s="545"/>
      <c r="IYW31" s="545"/>
      <c r="IYX31" s="545"/>
      <c r="IYY31" s="545"/>
      <c r="IYZ31" s="545"/>
      <c r="IZA31" s="545"/>
      <c r="IZB31" s="545"/>
      <c r="IZC31" s="545"/>
      <c r="IZD31" s="545"/>
      <c r="IZE31" s="545"/>
      <c r="IZF31" s="545"/>
      <c r="IZG31" s="545"/>
      <c r="IZH31" s="545"/>
      <c r="IZI31" s="545"/>
      <c r="IZJ31" s="545"/>
      <c r="IZK31" s="545"/>
      <c r="IZL31" s="545"/>
      <c r="IZM31" s="545"/>
      <c r="IZN31" s="545"/>
      <c r="IZO31" s="545"/>
      <c r="IZP31" s="545"/>
      <c r="IZQ31" s="545"/>
      <c r="IZR31" s="545"/>
      <c r="IZS31" s="545"/>
      <c r="IZT31" s="545"/>
      <c r="IZU31" s="545"/>
      <c r="IZV31" s="545"/>
      <c r="IZW31" s="545"/>
      <c r="IZX31" s="545"/>
      <c r="IZY31" s="545"/>
      <c r="IZZ31" s="545"/>
      <c r="JAA31" s="545"/>
      <c r="JAB31" s="545"/>
      <c r="JAC31" s="545"/>
      <c r="JAD31" s="545"/>
      <c r="JAE31" s="545"/>
      <c r="JAF31" s="545"/>
      <c r="JAG31" s="545"/>
      <c r="JAH31" s="545"/>
      <c r="JAI31" s="545"/>
      <c r="JAJ31" s="545"/>
      <c r="JAK31" s="545"/>
      <c r="JAL31" s="545"/>
      <c r="JAM31" s="545"/>
      <c r="JAN31" s="545"/>
      <c r="JAO31" s="545"/>
      <c r="JAP31" s="545"/>
      <c r="JAQ31" s="545"/>
      <c r="JAR31" s="545"/>
      <c r="JAS31" s="545"/>
      <c r="JAT31" s="545"/>
      <c r="JAU31" s="545"/>
      <c r="JAV31" s="545"/>
      <c r="JAW31" s="545"/>
      <c r="JAX31" s="545"/>
      <c r="JAY31" s="545"/>
      <c r="JAZ31" s="545"/>
      <c r="JBA31" s="545"/>
      <c r="JBB31" s="545"/>
      <c r="JBC31" s="545"/>
      <c r="JBD31" s="545"/>
      <c r="JBE31" s="545"/>
      <c r="JBF31" s="545"/>
      <c r="JBG31" s="545"/>
      <c r="JBH31" s="545"/>
      <c r="JBI31" s="545"/>
      <c r="JBJ31" s="545"/>
      <c r="JBK31" s="545"/>
      <c r="JBL31" s="545"/>
      <c r="JBM31" s="545"/>
      <c r="JBN31" s="545"/>
      <c r="JBO31" s="545"/>
      <c r="JBP31" s="545"/>
      <c r="JBQ31" s="545"/>
      <c r="JBR31" s="545"/>
      <c r="JBS31" s="545"/>
      <c r="JBT31" s="545"/>
      <c r="JBU31" s="545"/>
      <c r="JBV31" s="545"/>
      <c r="JBW31" s="545"/>
      <c r="JBX31" s="545"/>
      <c r="JBY31" s="545"/>
      <c r="JBZ31" s="545"/>
      <c r="JCA31" s="545"/>
      <c r="JCB31" s="545"/>
      <c r="JCC31" s="545"/>
      <c r="JCD31" s="545"/>
      <c r="JCE31" s="545"/>
      <c r="JCF31" s="545"/>
      <c r="JCG31" s="545"/>
      <c r="JCH31" s="545"/>
      <c r="JCI31" s="545"/>
      <c r="JCJ31" s="545"/>
      <c r="JCK31" s="545"/>
      <c r="JCL31" s="545"/>
      <c r="JCM31" s="545"/>
      <c r="JCN31" s="545"/>
      <c r="JCO31" s="545"/>
      <c r="JCP31" s="545"/>
      <c r="JCQ31" s="545"/>
      <c r="JCR31" s="545"/>
      <c r="JCS31" s="545"/>
      <c r="JCT31" s="545"/>
      <c r="JCU31" s="545"/>
      <c r="JCV31" s="545"/>
      <c r="JCW31" s="545"/>
      <c r="JCX31" s="545"/>
      <c r="JCY31" s="545"/>
      <c r="JCZ31" s="545"/>
      <c r="JDA31" s="545"/>
      <c r="JDB31" s="545"/>
      <c r="JDC31" s="545"/>
      <c r="JDD31" s="545"/>
      <c r="JDE31" s="545"/>
      <c r="JDF31" s="545"/>
      <c r="JDG31" s="545"/>
      <c r="JDH31" s="545"/>
      <c r="JDI31" s="545"/>
      <c r="JDJ31" s="545"/>
      <c r="JDK31" s="545"/>
      <c r="JDL31" s="545"/>
      <c r="JDM31" s="545"/>
      <c r="JDN31" s="545"/>
      <c r="JDO31" s="545"/>
      <c r="JDP31" s="545"/>
      <c r="JDQ31" s="545"/>
      <c r="JDR31" s="545"/>
      <c r="JDS31" s="545"/>
      <c r="JDT31" s="545"/>
      <c r="JDU31" s="545"/>
      <c r="JDV31" s="545"/>
      <c r="JDW31" s="545"/>
      <c r="JDX31" s="545"/>
      <c r="JDY31" s="545"/>
      <c r="JDZ31" s="545"/>
      <c r="JEA31" s="545"/>
      <c r="JEB31" s="545"/>
      <c r="JEC31" s="545"/>
      <c r="JED31" s="545"/>
      <c r="JEE31" s="545"/>
      <c r="JEF31" s="545"/>
      <c r="JEG31" s="545"/>
      <c r="JEH31" s="545"/>
      <c r="JEI31" s="545"/>
      <c r="JEJ31" s="545"/>
      <c r="JEK31" s="545"/>
      <c r="JEL31" s="545"/>
      <c r="JEM31" s="545"/>
      <c r="JEN31" s="545"/>
      <c r="JEO31" s="545"/>
      <c r="JEP31" s="545"/>
      <c r="JEQ31" s="545"/>
      <c r="JER31" s="545"/>
      <c r="JES31" s="545"/>
      <c r="JET31" s="545"/>
      <c r="JEU31" s="545"/>
      <c r="JEV31" s="545"/>
      <c r="JEW31" s="545"/>
      <c r="JEX31" s="545"/>
      <c r="JEY31" s="545"/>
      <c r="JEZ31" s="545"/>
      <c r="JFA31" s="545"/>
      <c r="JFB31" s="545"/>
      <c r="JFC31" s="545"/>
      <c r="JFD31" s="545"/>
      <c r="JFE31" s="545"/>
      <c r="JFF31" s="545"/>
      <c r="JFG31" s="545"/>
      <c r="JFH31" s="545"/>
      <c r="JFI31" s="545"/>
      <c r="JFJ31" s="545"/>
      <c r="JFK31" s="545"/>
      <c r="JFL31" s="545"/>
      <c r="JFM31" s="545"/>
      <c r="JFN31" s="545"/>
      <c r="JFO31" s="545"/>
      <c r="JFP31" s="545"/>
      <c r="JFQ31" s="545"/>
      <c r="JFR31" s="545"/>
      <c r="JFS31" s="545"/>
      <c r="JFT31" s="545"/>
      <c r="JFU31" s="545"/>
      <c r="JFV31" s="545"/>
      <c r="JFW31" s="545"/>
      <c r="JFX31" s="545"/>
      <c r="JFY31" s="545"/>
      <c r="JFZ31" s="545"/>
      <c r="JGA31" s="545"/>
      <c r="JGB31" s="545"/>
      <c r="JGC31" s="545"/>
      <c r="JGD31" s="545"/>
      <c r="JGE31" s="545"/>
      <c r="JGF31" s="545"/>
      <c r="JGG31" s="545"/>
      <c r="JGH31" s="545"/>
      <c r="JGI31" s="545"/>
      <c r="JGJ31" s="545"/>
      <c r="JGK31" s="545"/>
      <c r="JGL31" s="545"/>
      <c r="JGM31" s="545"/>
      <c r="JGN31" s="545"/>
      <c r="JGO31" s="545"/>
      <c r="JGP31" s="545"/>
      <c r="JGQ31" s="545"/>
      <c r="JGR31" s="545"/>
      <c r="JGS31" s="545"/>
      <c r="JGT31" s="545"/>
      <c r="JGU31" s="545"/>
      <c r="JGV31" s="545"/>
      <c r="JGW31" s="545"/>
      <c r="JGX31" s="545"/>
      <c r="JGY31" s="545"/>
      <c r="JGZ31" s="545"/>
      <c r="JHA31" s="545"/>
      <c r="JHB31" s="545"/>
      <c r="JHC31" s="545"/>
      <c r="JHD31" s="545"/>
      <c r="JHE31" s="545"/>
      <c r="JHF31" s="545"/>
      <c r="JHG31" s="545"/>
      <c r="JHH31" s="545"/>
      <c r="JHI31" s="545"/>
      <c r="JHJ31" s="545"/>
      <c r="JHK31" s="545"/>
      <c r="JHL31" s="545"/>
      <c r="JHM31" s="545"/>
      <c r="JHN31" s="545"/>
      <c r="JHO31" s="545"/>
      <c r="JHP31" s="545"/>
      <c r="JHQ31" s="545"/>
      <c r="JHR31" s="545"/>
      <c r="JHS31" s="545"/>
      <c r="JHT31" s="545"/>
      <c r="JHU31" s="545"/>
      <c r="JHV31" s="545"/>
      <c r="JHW31" s="545"/>
      <c r="JHX31" s="545"/>
      <c r="JHY31" s="545"/>
      <c r="JHZ31" s="545"/>
      <c r="JIA31" s="545"/>
      <c r="JIB31" s="545"/>
      <c r="JIC31" s="545"/>
      <c r="JID31" s="545"/>
      <c r="JIE31" s="545"/>
      <c r="JIF31" s="545"/>
      <c r="JIG31" s="545"/>
      <c r="JIH31" s="545"/>
      <c r="JII31" s="545"/>
      <c r="JIJ31" s="545"/>
      <c r="JIK31" s="545"/>
      <c r="JIL31" s="545"/>
      <c r="JIM31" s="545"/>
      <c r="JIN31" s="545"/>
      <c r="JIO31" s="545"/>
      <c r="JIP31" s="545"/>
      <c r="JIQ31" s="545"/>
      <c r="JIR31" s="545"/>
      <c r="JIS31" s="545"/>
      <c r="JIT31" s="545"/>
      <c r="JIU31" s="545"/>
      <c r="JIV31" s="545"/>
      <c r="JIW31" s="545"/>
      <c r="JIX31" s="545"/>
      <c r="JIY31" s="545"/>
      <c r="JIZ31" s="545"/>
      <c r="JJA31" s="545"/>
      <c r="JJB31" s="545"/>
      <c r="JJC31" s="545"/>
      <c r="JJD31" s="545"/>
      <c r="JJE31" s="545"/>
      <c r="JJF31" s="545"/>
      <c r="JJG31" s="545"/>
      <c r="JJH31" s="545"/>
      <c r="JJI31" s="545"/>
      <c r="JJJ31" s="545"/>
      <c r="JJK31" s="545"/>
      <c r="JJL31" s="545"/>
      <c r="JJM31" s="545"/>
      <c r="JJN31" s="545"/>
      <c r="JJO31" s="545"/>
      <c r="JJP31" s="545"/>
      <c r="JJQ31" s="545"/>
      <c r="JJR31" s="545"/>
      <c r="JJS31" s="545"/>
      <c r="JJT31" s="545"/>
      <c r="JJU31" s="545"/>
      <c r="JJV31" s="545"/>
      <c r="JJW31" s="545"/>
      <c r="JJX31" s="545"/>
      <c r="JJY31" s="545"/>
      <c r="JJZ31" s="545"/>
      <c r="JKA31" s="545"/>
      <c r="JKB31" s="545"/>
      <c r="JKC31" s="545"/>
      <c r="JKD31" s="545"/>
      <c r="JKE31" s="545"/>
      <c r="JKF31" s="545"/>
      <c r="JKG31" s="545"/>
      <c r="JKH31" s="545"/>
      <c r="JKI31" s="545"/>
      <c r="JKJ31" s="545"/>
      <c r="JKK31" s="545"/>
      <c r="JKL31" s="545"/>
      <c r="JKM31" s="545"/>
      <c r="JKN31" s="545"/>
      <c r="JKO31" s="545"/>
      <c r="JKP31" s="545"/>
      <c r="JKQ31" s="545"/>
      <c r="JKR31" s="545"/>
      <c r="JKS31" s="545"/>
      <c r="JKT31" s="545"/>
      <c r="JKU31" s="545"/>
      <c r="JKV31" s="545"/>
      <c r="JKW31" s="545"/>
      <c r="JKX31" s="545"/>
      <c r="JKY31" s="545"/>
      <c r="JKZ31" s="545"/>
      <c r="JLA31" s="545"/>
      <c r="JLB31" s="545"/>
      <c r="JLC31" s="545"/>
      <c r="JLD31" s="545"/>
      <c r="JLE31" s="545"/>
      <c r="JLF31" s="545"/>
      <c r="JLG31" s="545"/>
      <c r="JLH31" s="545"/>
      <c r="JLI31" s="545"/>
      <c r="JLJ31" s="545"/>
      <c r="JLK31" s="545"/>
      <c r="JLL31" s="545"/>
      <c r="JLM31" s="545"/>
      <c r="JLN31" s="545"/>
      <c r="JLO31" s="545"/>
      <c r="JLP31" s="545"/>
      <c r="JLQ31" s="545"/>
      <c r="JLR31" s="545"/>
      <c r="JLS31" s="545"/>
      <c r="JLT31" s="545"/>
      <c r="JLU31" s="545"/>
      <c r="JLV31" s="545"/>
      <c r="JLW31" s="545"/>
      <c r="JLX31" s="545"/>
      <c r="JLY31" s="545"/>
      <c r="JLZ31" s="545"/>
      <c r="JMA31" s="545"/>
      <c r="JMB31" s="545"/>
      <c r="JMC31" s="545"/>
      <c r="JMD31" s="545"/>
      <c r="JME31" s="545"/>
      <c r="JMF31" s="545"/>
      <c r="JMG31" s="545"/>
      <c r="JMH31" s="545"/>
      <c r="JMI31" s="545"/>
      <c r="JMJ31" s="545"/>
      <c r="JMK31" s="545"/>
      <c r="JML31" s="545"/>
      <c r="JMM31" s="545"/>
      <c r="JMN31" s="545"/>
      <c r="JMO31" s="545"/>
      <c r="JMP31" s="545"/>
      <c r="JMQ31" s="545"/>
      <c r="JMR31" s="545"/>
      <c r="JMS31" s="545"/>
      <c r="JMT31" s="545"/>
      <c r="JMU31" s="545"/>
      <c r="JMV31" s="545"/>
      <c r="JMW31" s="545"/>
      <c r="JMX31" s="545"/>
      <c r="JMY31" s="545"/>
      <c r="JMZ31" s="545"/>
      <c r="JNA31" s="545"/>
      <c r="JNB31" s="545"/>
      <c r="JNC31" s="545"/>
      <c r="JND31" s="545"/>
      <c r="JNE31" s="545"/>
      <c r="JNF31" s="545"/>
      <c r="JNG31" s="545"/>
      <c r="JNH31" s="545"/>
      <c r="JNI31" s="545"/>
      <c r="JNJ31" s="545"/>
      <c r="JNK31" s="545"/>
      <c r="JNL31" s="545"/>
      <c r="JNM31" s="545"/>
      <c r="JNN31" s="545"/>
      <c r="JNO31" s="545"/>
      <c r="JNP31" s="545"/>
      <c r="JNQ31" s="545"/>
      <c r="JNR31" s="545"/>
      <c r="JNS31" s="545"/>
      <c r="JNT31" s="545"/>
      <c r="JNU31" s="545"/>
      <c r="JNV31" s="545"/>
      <c r="JNW31" s="545"/>
      <c r="JNX31" s="545"/>
      <c r="JNY31" s="545"/>
      <c r="JNZ31" s="545"/>
      <c r="JOA31" s="545"/>
      <c r="JOB31" s="545"/>
      <c r="JOC31" s="545"/>
      <c r="JOD31" s="545"/>
      <c r="JOE31" s="545"/>
      <c r="JOF31" s="545"/>
      <c r="JOG31" s="545"/>
      <c r="JOH31" s="545"/>
      <c r="JOI31" s="545"/>
      <c r="JOJ31" s="545"/>
      <c r="JOK31" s="545"/>
      <c r="JOL31" s="545"/>
      <c r="JOM31" s="545"/>
      <c r="JON31" s="545"/>
      <c r="JOO31" s="545"/>
      <c r="JOP31" s="545"/>
      <c r="JOQ31" s="545"/>
      <c r="JOR31" s="545"/>
      <c r="JOS31" s="545"/>
      <c r="JOT31" s="545"/>
      <c r="JOU31" s="545"/>
      <c r="JOV31" s="545"/>
      <c r="JOW31" s="545"/>
      <c r="JOX31" s="545"/>
      <c r="JOY31" s="545"/>
      <c r="JOZ31" s="545"/>
      <c r="JPA31" s="545"/>
      <c r="JPB31" s="545"/>
      <c r="JPC31" s="545"/>
      <c r="JPD31" s="545"/>
      <c r="JPE31" s="545"/>
      <c r="JPF31" s="545"/>
      <c r="JPG31" s="545"/>
      <c r="JPH31" s="545"/>
      <c r="JPI31" s="545"/>
      <c r="JPJ31" s="545"/>
      <c r="JPK31" s="545"/>
      <c r="JPL31" s="545"/>
      <c r="JPM31" s="545"/>
      <c r="JPN31" s="545"/>
      <c r="JPO31" s="545"/>
      <c r="JPP31" s="545"/>
      <c r="JPQ31" s="545"/>
      <c r="JPR31" s="545"/>
      <c r="JPS31" s="545"/>
      <c r="JPT31" s="545"/>
      <c r="JPU31" s="545"/>
      <c r="JPV31" s="545"/>
      <c r="JPW31" s="545"/>
      <c r="JPX31" s="545"/>
      <c r="JPY31" s="545"/>
      <c r="JPZ31" s="545"/>
      <c r="JQA31" s="545"/>
      <c r="JQB31" s="545"/>
      <c r="JQC31" s="545"/>
      <c r="JQD31" s="545"/>
      <c r="JQE31" s="545"/>
      <c r="JQF31" s="545"/>
      <c r="JQG31" s="545"/>
      <c r="JQH31" s="545"/>
      <c r="JQI31" s="545"/>
      <c r="JQJ31" s="545"/>
      <c r="JQK31" s="545"/>
      <c r="JQL31" s="545"/>
      <c r="JQM31" s="545"/>
      <c r="JQN31" s="545"/>
      <c r="JQO31" s="545"/>
      <c r="JQP31" s="545"/>
      <c r="JQQ31" s="545"/>
      <c r="JQR31" s="545"/>
      <c r="JQS31" s="545"/>
      <c r="JQT31" s="545"/>
      <c r="JQU31" s="545"/>
      <c r="JQV31" s="545"/>
      <c r="JQW31" s="545"/>
      <c r="JQX31" s="545"/>
      <c r="JQY31" s="545"/>
      <c r="JQZ31" s="545"/>
      <c r="JRA31" s="545"/>
      <c r="JRB31" s="545"/>
      <c r="JRC31" s="545"/>
      <c r="JRD31" s="545"/>
      <c r="JRE31" s="545"/>
      <c r="JRF31" s="545"/>
      <c r="JRG31" s="545"/>
      <c r="JRH31" s="545"/>
      <c r="JRI31" s="545"/>
      <c r="JRJ31" s="545"/>
      <c r="JRK31" s="545"/>
      <c r="JRL31" s="545"/>
      <c r="JRM31" s="545"/>
      <c r="JRN31" s="545"/>
      <c r="JRO31" s="545"/>
      <c r="JRP31" s="545"/>
      <c r="JRQ31" s="545"/>
      <c r="JRR31" s="545"/>
      <c r="JRS31" s="545"/>
      <c r="JRT31" s="545"/>
      <c r="JRU31" s="545"/>
      <c r="JRV31" s="545"/>
      <c r="JRW31" s="545"/>
      <c r="JRX31" s="545"/>
      <c r="JRY31" s="545"/>
      <c r="JRZ31" s="545"/>
      <c r="JSA31" s="545"/>
      <c r="JSB31" s="545"/>
      <c r="JSC31" s="545"/>
      <c r="JSD31" s="545"/>
      <c r="JSE31" s="545"/>
      <c r="JSF31" s="545"/>
      <c r="JSG31" s="545"/>
      <c r="JSH31" s="545"/>
      <c r="JSI31" s="545"/>
      <c r="JSJ31" s="545"/>
      <c r="JSK31" s="545"/>
      <c r="JSL31" s="545"/>
      <c r="JSM31" s="545"/>
      <c r="JSN31" s="545"/>
      <c r="JSO31" s="545"/>
      <c r="JSP31" s="545"/>
      <c r="JSQ31" s="545"/>
      <c r="JSR31" s="545"/>
      <c r="JSS31" s="545"/>
      <c r="JST31" s="545"/>
      <c r="JSU31" s="545"/>
      <c r="JSV31" s="545"/>
      <c r="JSW31" s="545"/>
      <c r="JSX31" s="545"/>
      <c r="JSY31" s="545"/>
      <c r="JSZ31" s="545"/>
      <c r="JTA31" s="545"/>
      <c r="JTB31" s="545"/>
      <c r="JTC31" s="545"/>
      <c r="JTD31" s="545"/>
      <c r="JTE31" s="545"/>
      <c r="JTF31" s="545"/>
      <c r="JTG31" s="545"/>
      <c r="JTH31" s="545"/>
      <c r="JTI31" s="545"/>
      <c r="JTJ31" s="545"/>
      <c r="JTK31" s="545"/>
      <c r="JTL31" s="545"/>
      <c r="JTM31" s="545"/>
      <c r="JTN31" s="545"/>
      <c r="JTO31" s="545"/>
      <c r="JTP31" s="545"/>
      <c r="JTQ31" s="545"/>
      <c r="JTR31" s="545"/>
      <c r="JTS31" s="545"/>
      <c r="JTT31" s="545"/>
      <c r="JTU31" s="545"/>
      <c r="JTV31" s="545"/>
      <c r="JTW31" s="545"/>
      <c r="JTX31" s="545"/>
      <c r="JTY31" s="545"/>
      <c r="JTZ31" s="545"/>
      <c r="JUA31" s="545"/>
      <c r="JUB31" s="545"/>
      <c r="JUC31" s="545"/>
      <c r="JUD31" s="545"/>
      <c r="JUE31" s="545"/>
      <c r="JUF31" s="545"/>
      <c r="JUG31" s="545"/>
      <c r="JUH31" s="545"/>
      <c r="JUI31" s="545"/>
      <c r="JUJ31" s="545"/>
      <c r="JUK31" s="545"/>
      <c r="JUL31" s="545"/>
      <c r="JUM31" s="545"/>
      <c r="JUN31" s="545"/>
      <c r="JUO31" s="545"/>
      <c r="JUP31" s="545"/>
      <c r="JUQ31" s="545"/>
      <c r="JUR31" s="545"/>
      <c r="JUS31" s="545"/>
      <c r="JUT31" s="545"/>
      <c r="JUU31" s="545"/>
      <c r="JUV31" s="545"/>
      <c r="JUW31" s="545"/>
      <c r="JUX31" s="545"/>
      <c r="JUY31" s="545"/>
      <c r="JUZ31" s="545"/>
      <c r="JVA31" s="545"/>
      <c r="JVB31" s="545"/>
      <c r="JVC31" s="545"/>
      <c r="JVD31" s="545"/>
      <c r="JVE31" s="545"/>
      <c r="JVF31" s="545"/>
      <c r="JVG31" s="545"/>
      <c r="JVH31" s="545"/>
      <c r="JVI31" s="545"/>
      <c r="JVJ31" s="545"/>
      <c r="JVK31" s="545"/>
      <c r="JVL31" s="545"/>
      <c r="JVM31" s="545"/>
      <c r="JVN31" s="545"/>
      <c r="JVO31" s="545"/>
      <c r="JVP31" s="545"/>
      <c r="JVQ31" s="545"/>
      <c r="JVR31" s="545"/>
      <c r="JVS31" s="545"/>
      <c r="JVT31" s="545"/>
      <c r="JVU31" s="545"/>
      <c r="JVV31" s="545"/>
      <c r="JVW31" s="545"/>
      <c r="JVX31" s="545"/>
      <c r="JVY31" s="545"/>
      <c r="JVZ31" s="545"/>
      <c r="JWA31" s="545"/>
      <c r="JWB31" s="545"/>
      <c r="JWC31" s="545"/>
      <c r="JWD31" s="545"/>
      <c r="JWE31" s="545"/>
      <c r="JWF31" s="545"/>
      <c r="JWG31" s="545"/>
      <c r="JWH31" s="545"/>
      <c r="JWI31" s="545"/>
      <c r="JWJ31" s="545"/>
      <c r="JWK31" s="545"/>
      <c r="JWL31" s="545"/>
      <c r="JWM31" s="545"/>
      <c r="JWN31" s="545"/>
      <c r="JWO31" s="545"/>
      <c r="JWP31" s="545"/>
      <c r="JWQ31" s="545"/>
      <c r="JWR31" s="545"/>
      <c r="JWS31" s="545"/>
      <c r="JWT31" s="545"/>
      <c r="JWU31" s="545"/>
      <c r="JWV31" s="545"/>
      <c r="JWW31" s="545"/>
      <c r="JWX31" s="545"/>
      <c r="JWY31" s="545"/>
      <c r="JWZ31" s="545"/>
      <c r="JXA31" s="545"/>
      <c r="JXB31" s="545"/>
      <c r="JXC31" s="545"/>
      <c r="JXD31" s="545"/>
      <c r="JXE31" s="545"/>
      <c r="JXF31" s="545"/>
      <c r="JXG31" s="545"/>
      <c r="JXH31" s="545"/>
      <c r="JXI31" s="545"/>
      <c r="JXJ31" s="545"/>
      <c r="JXK31" s="545"/>
      <c r="JXL31" s="545"/>
      <c r="JXM31" s="545"/>
      <c r="JXN31" s="545"/>
      <c r="JXO31" s="545"/>
      <c r="JXP31" s="545"/>
      <c r="JXQ31" s="545"/>
      <c r="JXR31" s="545"/>
      <c r="JXS31" s="545"/>
      <c r="JXT31" s="545"/>
      <c r="JXU31" s="545"/>
      <c r="JXV31" s="545"/>
      <c r="JXW31" s="545"/>
      <c r="JXX31" s="545"/>
      <c r="JXY31" s="545"/>
      <c r="JXZ31" s="545"/>
      <c r="JYA31" s="545"/>
      <c r="JYB31" s="545"/>
      <c r="JYC31" s="545"/>
      <c r="JYD31" s="545"/>
      <c r="JYE31" s="545"/>
      <c r="JYF31" s="545"/>
      <c r="JYG31" s="545"/>
      <c r="JYH31" s="545"/>
      <c r="JYI31" s="545"/>
      <c r="JYJ31" s="545"/>
      <c r="JYK31" s="545"/>
      <c r="JYL31" s="545"/>
      <c r="JYM31" s="545"/>
      <c r="JYN31" s="545"/>
      <c r="JYO31" s="545"/>
      <c r="JYP31" s="545"/>
      <c r="JYQ31" s="545"/>
      <c r="JYR31" s="545"/>
      <c r="JYS31" s="545"/>
      <c r="JYT31" s="545"/>
      <c r="JYU31" s="545"/>
      <c r="JYV31" s="545"/>
      <c r="JYW31" s="545"/>
      <c r="JYX31" s="545"/>
      <c r="JYY31" s="545"/>
      <c r="JYZ31" s="545"/>
      <c r="JZA31" s="545"/>
      <c r="JZB31" s="545"/>
      <c r="JZC31" s="545"/>
      <c r="JZD31" s="545"/>
      <c r="JZE31" s="545"/>
      <c r="JZF31" s="545"/>
      <c r="JZG31" s="545"/>
      <c r="JZH31" s="545"/>
      <c r="JZI31" s="545"/>
      <c r="JZJ31" s="545"/>
      <c r="JZK31" s="545"/>
      <c r="JZL31" s="545"/>
      <c r="JZM31" s="545"/>
      <c r="JZN31" s="545"/>
      <c r="JZO31" s="545"/>
      <c r="JZP31" s="545"/>
      <c r="JZQ31" s="545"/>
      <c r="JZR31" s="545"/>
      <c r="JZS31" s="545"/>
      <c r="JZT31" s="545"/>
      <c r="JZU31" s="545"/>
      <c r="JZV31" s="545"/>
      <c r="JZW31" s="545"/>
      <c r="JZX31" s="545"/>
      <c r="JZY31" s="545"/>
      <c r="JZZ31" s="545"/>
      <c r="KAA31" s="545"/>
      <c r="KAB31" s="545"/>
      <c r="KAC31" s="545"/>
      <c r="KAD31" s="545"/>
      <c r="KAE31" s="545"/>
      <c r="KAF31" s="545"/>
      <c r="KAG31" s="545"/>
      <c r="KAH31" s="545"/>
      <c r="KAI31" s="545"/>
      <c r="KAJ31" s="545"/>
      <c r="KAK31" s="545"/>
      <c r="KAL31" s="545"/>
      <c r="KAM31" s="545"/>
      <c r="KAN31" s="545"/>
      <c r="KAO31" s="545"/>
      <c r="KAP31" s="545"/>
      <c r="KAQ31" s="545"/>
      <c r="KAR31" s="545"/>
      <c r="KAS31" s="545"/>
      <c r="KAT31" s="545"/>
      <c r="KAU31" s="545"/>
      <c r="KAV31" s="545"/>
      <c r="KAW31" s="545"/>
      <c r="KAX31" s="545"/>
      <c r="KAY31" s="545"/>
      <c r="KAZ31" s="545"/>
      <c r="KBA31" s="545"/>
      <c r="KBB31" s="545"/>
      <c r="KBC31" s="545"/>
      <c r="KBD31" s="545"/>
      <c r="KBE31" s="545"/>
      <c r="KBF31" s="545"/>
      <c r="KBG31" s="545"/>
      <c r="KBH31" s="545"/>
      <c r="KBI31" s="545"/>
      <c r="KBJ31" s="545"/>
      <c r="KBK31" s="545"/>
      <c r="KBL31" s="545"/>
      <c r="KBM31" s="545"/>
      <c r="KBN31" s="545"/>
      <c r="KBO31" s="545"/>
      <c r="KBP31" s="545"/>
      <c r="KBQ31" s="545"/>
      <c r="KBR31" s="545"/>
      <c r="KBS31" s="545"/>
      <c r="KBT31" s="545"/>
      <c r="KBU31" s="545"/>
      <c r="KBV31" s="545"/>
      <c r="KBW31" s="545"/>
      <c r="KBX31" s="545"/>
      <c r="KBY31" s="545"/>
      <c r="KBZ31" s="545"/>
      <c r="KCA31" s="545"/>
      <c r="KCB31" s="545"/>
      <c r="KCC31" s="545"/>
      <c r="KCD31" s="545"/>
      <c r="KCE31" s="545"/>
      <c r="KCF31" s="545"/>
      <c r="KCG31" s="545"/>
      <c r="KCH31" s="545"/>
      <c r="KCI31" s="545"/>
      <c r="KCJ31" s="545"/>
      <c r="KCK31" s="545"/>
      <c r="KCL31" s="545"/>
      <c r="KCM31" s="545"/>
      <c r="KCN31" s="545"/>
      <c r="KCO31" s="545"/>
      <c r="KCP31" s="545"/>
      <c r="KCQ31" s="545"/>
      <c r="KCR31" s="545"/>
      <c r="KCS31" s="545"/>
      <c r="KCT31" s="545"/>
      <c r="KCU31" s="545"/>
      <c r="KCV31" s="545"/>
      <c r="KCW31" s="545"/>
      <c r="KCX31" s="545"/>
      <c r="KCY31" s="545"/>
      <c r="KCZ31" s="545"/>
      <c r="KDA31" s="545"/>
      <c r="KDB31" s="545"/>
      <c r="KDC31" s="545"/>
      <c r="KDD31" s="545"/>
      <c r="KDE31" s="545"/>
      <c r="KDF31" s="545"/>
      <c r="KDG31" s="545"/>
      <c r="KDH31" s="545"/>
      <c r="KDI31" s="545"/>
      <c r="KDJ31" s="545"/>
      <c r="KDK31" s="545"/>
      <c r="KDL31" s="545"/>
      <c r="KDM31" s="545"/>
      <c r="KDN31" s="545"/>
      <c r="KDO31" s="545"/>
      <c r="KDP31" s="545"/>
      <c r="KDQ31" s="545"/>
      <c r="KDR31" s="545"/>
      <c r="KDS31" s="545"/>
      <c r="KDT31" s="545"/>
      <c r="KDU31" s="545"/>
      <c r="KDV31" s="545"/>
      <c r="KDW31" s="545"/>
      <c r="KDX31" s="545"/>
      <c r="KDY31" s="545"/>
      <c r="KDZ31" s="545"/>
      <c r="KEA31" s="545"/>
      <c r="KEB31" s="545"/>
      <c r="KEC31" s="545"/>
      <c r="KED31" s="545"/>
      <c r="KEE31" s="545"/>
      <c r="KEF31" s="545"/>
      <c r="KEG31" s="545"/>
      <c r="KEH31" s="545"/>
      <c r="KEI31" s="545"/>
      <c r="KEJ31" s="545"/>
      <c r="KEK31" s="545"/>
      <c r="KEL31" s="545"/>
      <c r="KEM31" s="545"/>
      <c r="KEN31" s="545"/>
      <c r="KEO31" s="545"/>
      <c r="KEP31" s="545"/>
      <c r="KEQ31" s="545"/>
      <c r="KER31" s="545"/>
      <c r="KES31" s="545"/>
      <c r="KET31" s="545"/>
      <c r="KEU31" s="545"/>
      <c r="KEV31" s="545"/>
      <c r="KEW31" s="545"/>
      <c r="KEX31" s="545"/>
      <c r="KEY31" s="545"/>
      <c r="KEZ31" s="545"/>
      <c r="KFA31" s="545"/>
      <c r="KFB31" s="545"/>
      <c r="KFC31" s="545"/>
      <c r="KFD31" s="545"/>
      <c r="KFE31" s="545"/>
      <c r="KFF31" s="545"/>
      <c r="KFG31" s="545"/>
      <c r="KFH31" s="545"/>
      <c r="KFI31" s="545"/>
      <c r="KFJ31" s="545"/>
      <c r="KFK31" s="545"/>
      <c r="KFL31" s="545"/>
      <c r="KFM31" s="545"/>
      <c r="KFN31" s="545"/>
      <c r="KFO31" s="545"/>
      <c r="KFP31" s="545"/>
      <c r="KFQ31" s="545"/>
      <c r="KFR31" s="545"/>
      <c r="KFS31" s="545"/>
      <c r="KFT31" s="545"/>
      <c r="KFU31" s="545"/>
      <c r="KFV31" s="545"/>
      <c r="KFW31" s="545"/>
      <c r="KFX31" s="545"/>
      <c r="KFY31" s="545"/>
      <c r="KFZ31" s="545"/>
      <c r="KGA31" s="545"/>
      <c r="KGB31" s="545"/>
      <c r="KGC31" s="545"/>
      <c r="KGD31" s="545"/>
      <c r="KGE31" s="545"/>
      <c r="KGF31" s="545"/>
      <c r="KGG31" s="545"/>
      <c r="KGH31" s="545"/>
      <c r="KGI31" s="545"/>
      <c r="KGJ31" s="545"/>
      <c r="KGK31" s="545"/>
      <c r="KGL31" s="545"/>
      <c r="KGM31" s="545"/>
      <c r="KGN31" s="545"/>
      <c r="KGO31" s="545"/>
      <c r="KGP31" s="545"/>
      <c r="KGQ31" s="545"/>
      <c r="KGR31" s="545"/>
      <c r="KGS31" s="545"/>
      <c r="KGT31" s="545"/>
      <c r="KGU31" s="545"/>
      <c r="KGV31" s="545"/>
      <c r="KGW31" s="545"/>
      <c r="KGX31" s="545"/>
      <c r="KGY31" s="545"/>
      <c r="KGZ31" s="545"/>
      <c r="KHA31" s="545"/>
      <c r="KHB31" s="545"/>
      <c r="KHC31" s="545"/>
      <c r="KHD31" s="545"/>
      <c r="KHE31" s="545"/>
      <c r="KHF31" s="545"/>
      <c r="KHG31" s="545"/>
      <c r="KHH31" s="545"/>
      <c r="KHI31" s="545"/>
      <c r="KHJ31" s="545"/>
      <c r="KHK31" s="545"/>
      <c r="KHL31" s="545"/>
      <c r="KHM31" s="545"/>
      <c r="KHN31" s="545"/>
      <c r="KHO31" s="545"/>
      <c r="KHP31" s="545"/>
      <c r="KHQ31" s="545"/>
      <c r="KHR31" s="545"/>
      <c r="KHS31" s="545"/>
      <c r="KHT31" s="545"/>
      <c r="KHU31" s="545"/>
      <c r="KHV31" s="545"/>
      <c r="KHW31" s="545"/>
      <c r="KHX31" s="545"/>
      <c r="KHY31" s="545"/>
      <c r="KHZ31" s="545"/>
      <c r="KIA31" s="545"/>
      <c r="KIB31" s="545"/>
      <c r="KIC31" s="545"/>
      <c r="KID31" s="545"/>
      <c r="KIE31" s="545"/>
      <c r="KIF31" s="545"/>
      <c r="KIG31" s="545"/>
      <c r="KIH31" s="545"/>
      <c r="KII31" s="545"/>
      <c r="KIJ31" s="545"/>
      <c r="KIK31" s="545"/>
      <c r="KIL31" s="545"/>
      <c r="KIM31" s="545"/>
      <c r="KIN31" s="545"/>
      <c r="KIO31" s="545"/>
      <c r="KIP31" s="545"/>
      <c r="KIQ31" s="545"/>
      <c r="KIR31" s="545"/>
      <c r="KIS31" s="545"/>
      <c r="KIT31" s="545"/>
      <c r="KIU31" s="545"/>
      <c r="KIV31" s="545"/>
      <c r="KIW31" s="545"/>
      <c r="KIX31" s="545"/>
      <c r="KIY31" s="545"/>
      <c r="KIZ31" s="545"/>
      <c r="KJA31" s="545"/>
      <c r="KJB31" s="545"/>
      <c r="KJC31" s="545"/>
      <c r="KJD31" s="545"/>
      <c r="KJE31" s="545"/>
      <c r="KJF31" s="545"/>
      <c r="KJG31" s="545"/>
      <c r="KJH31" s="545"/>
      <c r="KJI31" s="545"/>
      <c r="KJJ31" s="545"/>
      <c r="KJK31" s="545"/>
      <c r="KJL31" s="545"/>
      <c r="KJM31" s="545"/>
      <c r="KJN31" s="545"/>
      <c r="KJO31" s="545"/>
      <c r="KJP31" s="545"/>
      <c r="KJQ31" s="545"/>
      <c r="KJR31" s="545"/>
      <c r="KJS31" s="545"/>
      <c r="KJT31" s="545"/>
      <c r="KJU31" s="545"/>
      <c r="KJV31" s="545"/>
      <c r="KJW31" s="545"/>
      <c r="KJX31" s="545"/>
      <c r="KJY31" s="545"/>
      <c r="KJZ31" s="545"/>
      <c r="KKA31" s="545"/>
      <c r="KKB31" s="545"/>
      <c r="KKC31" s="545"/>
      <c r="KKD31" s="545"/>
      <c r="KKE31" s="545"/>
      <c r="KKF31" s="545"/>
      <c r="KKG31" s="545"/>
      <c r="KKH31" s="545"/>
      <c r="KKI31" s="545"/>
      <c r="KKJ31" s="545"/>
      <c r="KKK31" s="545"/>
      <c r="KKL31" s="545"/>
      <c r="KKM31" s="545"/>
      <c r="KKN31" s="545"/>
      <c r="KKO31" s="545"/>
      <c r="KKP31" s="545"/>
      <c r="KKQ31" s="545"/>
      <c r="KKR31" s="545"/>
      <c r="KKS31" s="545"/>
      <c r="KKT31" s="545"/>
      <c r="KKU31" s="545"/>
      <c r="KKV31" s="545"/>
      <c r="KKW31" s="545"/>
      <c r="KKX31" s="545"/>
      <c r="KKY31" s="545"/>
      <c r="KKZ31" s="545"/>
      <c r="KLA31" s="545"/>
      <c r="KLB31" s="545"/>
      <c r="KLC31" s="545"/>
      <c r="KLD31" s="545"/>
      <c r="KLE31" s="545"/>
      <c r="KLF31" s="545"/>
      <c r="KLG31" s="545"/>
      <c r="KLH31" s="545"/>
      <c r="KLI31" s="545"/>
      <c r="KLJ31" s="545"/>
      <c r="KLK31" s="545"/>
      <c r="KLL31" s="545"/>
      <c r="KLM31" s="545"/>
      <c r="KLN31" s="545"/>
      <c r="KLO31" s="545"/>
      <c r="KLP31" s="545"/>
      <c r="KLQ31" s="545"/>
      <c r="KLR31" s="545"/>
      <c r="KLS31" s="545"/>
      <c r="KLT31" s="545"/>
      <c r="KLU31" s="545"/>
      <c r="KLV31" s="545"/>
      <c r="KLW31" s="545"/>
      <c r="KLX31" s="545"/>
      <c r="KLY31" s="545"/>
      <c r="KLZ31" s="545"/>
      <c r="KMA31" s="545"/>
      <c r="KMB31" s="545"/>
      <c r="KMC31" s="545"/>
      <c r="KMD31" s="545"/>
      <c r="KME31" s="545"/>
      <c r="KMF31" s="545"/>
      <c r="KMG31" s="545"/>
      <c r="KMH31" s="545"/>
      <c r="KMI31" s="545"/>
      <c r="KMJ31" s="545"/>
      <c r="KMK31" s="545"/>
      <c r="KML31" s="545"/>
      <c r="KMM31" s="545"/>
      <c r="KMN31" s="545"/>
      <c r="KMO31" s="545"/>
      <c r="KMP31" s="545"/>
      <c r="KMQ31" s="545"/>
      <c r="KMR31" s="545"/>
      <c r="KMS31" s="545"/>
      <c r="KMT31" s="545"/>
      <c r="KMU31" s="545"/>
      <c r="KMV31" s="545"/>
      <c r="KMW31" s="545"/>
      <c r="KMX31" s="545"/>
      <c r="KMY31" s="545"/>
      <c r="KMZ31" s="545"/>
      <c r="KNA31" s="545"/>
      <c r="KNB31" s="545"/>
      <c r="KNC31" s="545"/>
      <c r="KND31" s="545"/>
      <c r="KNE31" s="545"/>
      <c r="KNF31" s="545"/>
      <c r="KNG31" s="545"/>
      <c r="KNH31" s="545"/>
      <c r="KNI31" s="545"/>
      <c r="KNJ31" s="545"/>
      <c r="KNK31" s="545"/>
      <c r="KNL31" s="545"/>
      <c r="KNM31" s="545"/>
      <c r="KNN31" s="545"/>
      <c r="KNO31" s="545"/>
      <c r="KNP31" s="545"/>
      <c r="KNQ31" s="545"/>
      <c r="KNR31" s="545"/>
      <c r="KNS31" s="545"/>
      <c r="KNT31" s="545"/>
      <c r="KNU31" s="545"/>
      <c r="KNV31" s="545"/>
      <c r="KNW31" s="545"/>
      <c r="KNX31" s="545"/>
      <c r="KNY31" s="545"/>
      <c r="KNZ31" s="545"/>
      <c r="KOA31" s="545"/>
      <c r="KOB31" s="545"/>
      <c r="KOC31" s="545"/>
      <c r="KOD31" s="545"/>
      <c r="KOE31" s="545"/>
      <c r="KOF31" s="545"/>
      <c r="KOG31" s="545"/>
      <c r="KOH31" s="545"/>
      <c r="KOI31" s="545"/>
      <c r="KOJ31" s="545"/>
      <c r="KOK31" s="545"/>
      <c r="KOL31" s="545"/>
      <c r="KOM31" s="545"/>
      <c r="KON31" s="545"/>
      <c r="KOO31" s="545"/>
      <c r="KOP31" s="545"/>
      <c r="KOQ31" s="545"/>
      <c r="KOR31" s="545"/>
      <c r="KOS31" s="545"/>
      <c r="KOT31" s="545"/>
      <c r="KOU31" s="545"/>
      <c r="KOV31" s="545"/>
      <c r="KOW31" s="545"/>
      <c r="KOX31" s="545"/>
      <c r="KOY31" s="545"/>
      <c r="KOZ31" s="545"/>
      <c r="KPA31" s="545"/>
      <c r="KPB31" s="545"/>
      <c r="KPC31" s="545"/>
      <c r="KPD31" s="545"/>
      <c r="KPE31" s="545"/>
      <c r="KPF31" s="545"/>
      <c r="KPG31" s="545"/>
      <c r="KPH31" s="545"/>
      <c r="KPI31" s="545"/>
      <c r="KPJ31" s="545"/>
      <c r="KPK31" s="545"/>
      <c r="KPL31" s="545"/>
      <c r="KPM31" s="545"/>
      <c r="KPN31" s="545"/>
      <c r="KPO31" s="545"/>
      <c r="KPP31" s="545"/>
      <c r="KPQ31" s="545"/>
      <c r="KPR31" s="545"/>
      <c r="KPS31" s="545"/>
      <c r="KPT31" s="545"/>
      <c r="KPU31" s="545"/>
      <c r="KPV31" s="545"/>
      <c r="KPW31" s="545"/>
      <c r="KPX31" s="545"/>
      <c r="KPY31" s="545"/>
      <c r="KPZ31" s="545"/>
      <c r="KQA31" s="545"/>
      <c r="KQB31" s="545"/>
      <c r="KQC31" s="545"/>
      <c r="KQD31" s="545"/>
      <c r="KQE31" s="545"/>
      <c r="KQF31" s="545"/>
      <c r="KQG31" s="545"/>
      <c r="KQH31" s="545"/>
      <c r="KQI31" s="545"/>
      <c r="KQJ31" s="545"/>
      <c r="KQK31" s="545"/>
      <c r="KQL31" s="545"/>
      <c r="KQM31" s="545"/>
      <c r="KQN31" s="545"/>
      <c r="KQO31" s="545"/>
      <c r="KQP31" s="545"/>
      <c r="KQQ31" s="545"/>
      <c r="KQR31" s="545"/>
      <c r="KQS31" s="545"/>
      <c r="KQT31" s="545"/>
      <c r="KQU31" s="545"/>
      <c r="KQV31" s="545"/>
      <c r="KQW31" s="545"/>
      <c r="KQX31" s="545"/>
      <c r="KQY31" s="545"/>
      <c r="KQZ31" s="545"/>
      <c r="KRA31" s="545"/>
      <c r="KRB31" s="545"/>
      <c r="KRC31" s="545"/>
      <c r="KRD31" s="545"/>
      <c r="KRE31" s="545"/>
      <c r="KRF31" s="545"/>
      <c r="KRG31" s="545"/>
      <c r="KRH31" s="545"/>
      <c r="KRI31" s="545"/>
      <c r="KRJ31" s="545"/>
      <c r="KRK31" s="545"/>
      <c r="KRL31" s="545"/>
      <c r="KRM31" s="545"/>
      <c r="KRN31" s="545"/>
      <c r="KRO31" s="545"/>
      <c r="KRP31" s="545"/>
      <c r="KRQ31" s="545"/>
      <c r="KRR31" s="545"/>
      <c r="KRS31" s="545"/>
      <c r="KRT31" s="545"/>
      <c r="KRU31" s="545"/>
      <c r="KRV31" s="545"/>
      <c r="KRW31" s="545"/>
      <c r="KRX31" s="545"/>
      <c r="KRY31" s="545"/>
      <c r="KRZ31" s="545"/>
      <c r="KSA31" s="545"/>
      <c r="KSB31" s="545"/>
      <c r="KSC31" s="545"/>
      <c r="KSD31" s="545"/>
      <c r="KSE31" s="545"/>
      <c r="KSF31" s="545"/>
      <c r="KSG31" s="545"/>
      <c r="KSH31" s="545"/>
      <c r="KSI31" s="545"/>
      <c r="KSJ31" s="545"/>
      <c r="KSK31" s="545"/>
      <c r="KSL31" s="545"/>
      <c r="KSM31" s="545"/>
      <c r="KSN31" s="545"/>
      <c r="KSO31" s="545"/>
      <c r="KSP31" s="545"/>
      <c r="KSQ31" s="545"/>
      <c r="KSR31" s="545"/>
      <c r="KSS31" s="545"/>
      <c r="KST31" s="545"/>
      <c r="KSU31" s="545"/>
      <c r="KSV31" s="545"/>
      <c r="KSW31" s="545"/>
      <c r="KSX31" s="545"/>
      <c r="KSY31" s="545"/>
      <c r="KSZ31" s="545"/>
      <c r="KTA31" s="545"/>
      <c r="KTB31" s="545"/>
      <c r="KTC31" s="545"/>
      <c r="KTD31" s="545"/>
      <c r="KTE31" s="545"/>
      <c r="KTF31" s="545"/>
      <c r="KTG31" s="545"/>
      <c r="KTH31" s="545"/>
      <c r="KTI31" s="545"/>
      <c r="KTJ31" s="545"/>
      <c r="KTK31" s="545"/>
      <c r="KTL31" s="545"/>
      <c r="KTM31" s="545"/>
      <c r="KTN31" s="545"/>
      <c r="KTO31" s="545"/>
      <c r="KTP31" s="545"/>
      <c r="KTQ31" s="545"/>
      <c r="KTR31" s="545"/>
      <c r="KTS31" s="545"/>
      <c r="KTT31" s="545"/>
      <c r="KTU31" s="545"/>
      <c r="KTV31" s="545"/>
      <c r="KTW31" s="545"/>
      <c r="KTX31" s="545"/>
      <c r="KTY31" s="545"/>
      <c r="KTZ31" s="545"/>
      <c r="KUA31" s="545"/>
      <c r="KUB31" s="545"/>
      <c r="KUC31" s="545"/>
      <c r="KUD31" s="545"/>
      <c r="KUE31" s="545"/>
      <c r="KUF31" s="545"/>
      <c r="KUG31" s="545"/>
      <c r="KUH31" s="545"/>
      <c r="KUI31" s="545"/>
      <c r="KUJ31" s="545"/>
      <c r="KUK31" s="545"/>
      <c r="KUL31" s="545"/>
      <c r="KUM31" s="545"/>
      <c r="KUN31" s="545"/>
      <c r="KUO31" s="545"/>
      <c r="KUP31" s="545"/>
      <c r="KUQ31" s="545"/>
      <c r="KUR31" s="545"/>
      <c r="KUS31" s="545"/>
      <c r="KUT31" s="545"/>
      <c r="KUU31" s="545"/>
      <c r="KUV31" s="545"/>
      <c r="KUW31" s="545"/>
      <c r="KUX31" s="545"/>
      <c r="KUY31" s="545"/>
      <c r="KUZ31" s="545"/>
      <c r="KVA31" s="545"/>
      <c r="KVB31" s="545"/>
      <c r="KVC31" s="545"/>
      <c r="KVD31" s="545"/>
      <c r="KVE31" s="545"/>
      <c r="KVF31" s="545"/>
      <c r="KVG31" s="545"/>
      <c r="KVH31" s="545"/>
      <c r="KVI31" s="545"/>
      <c r="KVJ31" s="545"/>
      <c r="KVK31" s="545"/>
      <c r="KVL31" s="545"/>
      <c r="KVM31" s="545"/>
      <c r="KVN31" s="545"/>
      <c r="KVO31" s="545"/>
      <c r="KVP31" s="545"/>
      <c r="KVQ31" s="545"/>
      <c r="KVR31" s="545"/>
      <c r="KVS31" s="545"/>
      <c r="KVT31" s="545"/>
      <c r="KVU31" s="545"/>
      <c r="KVV31" s="545"/>
      <c r="KVW31" s="545"/>
      <c r="KVX31" s="545"/>
      <c r="KVY31" s="545"/>
      <c r="KVZ31" s="545"/>
      <c r="KWA31" s="545"/>
      <c r="KWB31" s="545"/>
      <c r="KWC31" s="545"/>
      <c r="KWD31" s="545"/>
      <c r="KWE31" s="545"/>
      <c r="KWF31" s="545"/>
      <c r="KWG31" s="545"/>
      <c r="KWH31" s="545"/>
      <c r="KWI31" s="545"/>
      <c r="KWJ31" s="545"/>
      <c r="KWK31" s="545"/>
      <c r="KWL31" s="545"/>
      <c r="KWM31" s="545"/>
      <c r="KWN31" s="545"/>
      <c r="KWO31" s="545"/>
      <c r="KWP31" s="545"/>
      <c r="KWQ31" s="545"/>
      <c r="KWR31" s="545"/>
      <c r="KWS31" s="545"/>
      <c r="KWT31" s="545"/>
      <c r="KWU31" s="545"/>
      <c r="KWV31" s="545"/>
      <c r="KWW31" s="545"/>
      <c r="KWX31" s="545"/>
      <c r="KWY31" s="545"/>
      <c r="KWZ31" s="545"/>
      <c r="KXA31" s="545"/>
      <c r="KXB31" s="545"/>
      <c r="KXC31" s="545"/>
      <c r="KXD31" s="545"/>
      <c r="KXE31" s="545"/>
      <c r="KXF31" s="545"/>
      <c r="KXG31" s="545"/>
      <c r="KXH31" s="545"/>
      <c r="KXI31" s="545"/>
      <c r="KXJ31" s="545"/>
      <c r="KXK31" s="545"/>
      <c r="KXL31" s="545"/>
      <c r="KXM31" s="545"/>
      <c r="KXN31" s="545"/>
      <c r="KXO31" s="545"/>
      <c r="KXP31" s="545"/>
      <c r="KXQ31" s="545"/>
      <c r="KXR31" s="545"/>
      <c r="KXS31" s="545"/>
      <c r="KXT31" s="545"/>
      <c r="KXU31" s="545"/>
      <c r="KXV31" s="545"/>
      <c r="KXW31" s="545"/>
      <c r="KXX31" s="545"/>
      <c r="KXY31" s="545"/>
      <c r="KXZ31" s="545"/>
      <c r="KYA31" s="545"/>
      <c r="KYB31" s="545"/>
      <c r="KYC31" s="545"/>
      <c r="KYD31" s="545"/>
      <c r="KYE31" s="545"/>
      <c r="KYF31" s="545"/>
      <c r="KYG31" s="545"/>
      <c r="KYH31" s="545"/>
      <c r="KYI31" s="545"/>
      <c r="KYJ31" s="545"/>
      <c r="KYK31" s="545"/>
      <c r="KYL31" s="545"/>
      <c r="KYM31" s="545"/>
      <c r="KYN31" s="545"/>
      <c r="KYO31" s="545"/>
      <c r="KYP31" s="545"/>
      <c r="KYQ31" s="545"/>
      <c r="KYR31" s="545"/>
      <c r="KYS31" s="545"/>
      <c r="KYT31" s="545"/>
      <c r="KYU31" s="545"/>
      <c r="KYV31" s="545"/>
      <c r="KYW31" s="545"/>
      <c r="KYX31" s="545"/>
      <c r="KYY31" s="545"/>
      <c r="KYZ31" s="545"/>
      <c r="KZA31" s="545"/>
      <c r="KZB31" s="545"/>
      <c r="KZC31" s="545"/>
      <c r="KZD31" s="545"/>
      <c r="KZE31" s="545"/>
      <c r="KZF31" s="545"/>
      <c r="KZG31" s="545"/>
      <c r="KZH31" s="545"/>
      <c r="KZI31" s="545"/>
      <c r="KZJ31" s="545"/>
      <c r="KZK31" s="545"/>
      <c r="KZL31" s="545"/>
      <c r="KZM31" s="545"/>
      <c r="KZN31" s="545"/>
      <c r="KZO31" s="545"/>
      <c r="KZP31" s="545"/>
      <c r="KZQ31" s="545"/>
      <c r="KZR31" s="545"/>
      <c r="KZS31" s="545"/>
      <c r="KZT31" s="545"/>
      <c r="KZU31" s="545"/>
      <c r="KZV31" s="545"/>
      <c r="KZW31" s="545"/>
      <c r="KZX31" s="545"/>
      <c r="KZY31" s="545"/>
      <c r="KZZ31" s="545"/>
      <c r="LAA31" s="545"/>
      <c r="LAB31" s="545"/>
      <c r="LAC31" s="545"/>
      <c r="LAD31" s="545"/>
      <c r="LAE31" s="545"/>
      <c r="LAF31" s="545"/>
      <c r="LAG31" s="545"/>
      <c r="LAH31" s="545"/>
      <c r="LAI31" s="545"/>
      <c r="LAJ31" s="545"/>
      <c r="LAK31" s="545"/>
      <c r="LAL31" s="545"/>
      <c r="LAM31" s="545"/>
      <c r="LAN31" s="545"/>
      <c r="LAO31" s="545"/>
      <c r="LAP31" s="545"/>
      <c r="LAQ31" s="545"/>
      <c r="LAR31" s="545"/>
      <c r="LAS31" s="545"/>
      <c r="LAT31" s="545"/>
      <c r="LAU31" s="545"/>
      <c r="LAV31" s="545"/>
      <c r="LAW31" s="545"/>
      <c r="LAX31" s="545"/>
      <c r="LAY31" s="545"/>
      <c r="LAZ31" s="545"/>
      <c r="LBA31" s="545"/>
      <c r="LBB31" s="545"/>
      <c r="LBC31" s="545"/>
      <c r="LBD31" s="545"/>
      <c r="LBE31" s="545"/>
      <c r="LBF31" s="545"/>
      <c r="LBG31" s="545"/>
      <c r="LBH31" s="545"/>
      <c r="LBI31" s="545"/>
      <c r="LBJ31" s="545"/>
      <c r="LBK31" s="545"/>
      <c r="LBL31" s="545"/>
      <c r="LBM31" s="545"/>
      <c r="LBN31" s="545"/>
      <c r="LBO31" s="545"/>
      <c r="LBP31" s="545"/>
      <c r="LBQ31" s="545"/>
      <c r="LBR31" s="545"/>
      <c r="LBS31" s="545"/>
      <c r="LBT31" s="545"/>
      <c r="LBU31" s="545"/>
      <c r="LBV31" s="545"/>
      <c r="LBW31" s="545"/>
      <c r="LBX31" s="545"/>
      <c r="LBY31" s="545"/>
      <c r="LBZ31" s="545"/>
      <c r="LCA31" s="545"/>
      <c r="LCB31" s="545"/>
      <c r="LCC31" s="545"/>
      <c r="LCD31" s="545"/>
      <c r="LCE31" s="545"/>
      <c r="LCF31" s="545"/>
      <c r="LCG31" s="545"/>
      <c r="LCH31" s="545"/>
      <c r="LCI31" s="545"/>
      <c r="LCJ31" s="545"/>
      <c r="LCK31" s="545"/>
      <c r="LCL31" s="545"/>
      <c r="LCM31" s="545"/>
      <c r="LCN31" s="545"/>
      <c r="LCO31" s="545"/>
      <c r="LCP31" s="545"/>
      <c r="LCQ31" s="545"/>
      <c r="LCR31" s="545"/>
      <c r="LCS31" s="545"/>
      <c r="LCT31" s="545"/>
      <c r="LCU31" s="545"/>
      <c r="LCV31" s="545"/>
      <c r="LCW31" s="545"/>
      <c r="LCX31" s="545"/>
      <c r="LCY31" s="545"/>
      <c r="LCZ31" s="545"/>
      <c r="LDA31" s="545"/>
      <c r="LDB31" s="545"/>
      <c r="LDC31" s="545"/>
      <c r="LDD31" s="545"/>
      <c r="LDE31" s="545"/>
      <c r="LDF31" s="545"/>
      <c r="LDG31" s="545"/>
      <c r="LDH31" s="545"/>
      <c r="LDI31" s="545"/>
      <c r="LDJ31" s="545"/>
      <c r="LDK31" s="545"/>
      <c r="LDL31" s="545"/>
      <c r="LDM31" s="545"/>
      <c r="LDN31" s="545"/>
      <c r="LDO31" s="545"/>
      <c r="LDP31" s="545"/>
      <c r="LDQ31" s="545"/>
      <c r="LDR31" s="545"/>
      <c r="LDS31" s="545"/>
      <c r="LDT31" s="545"/>
      <c r="LDU31" s="545"/>
      <c r="LDV31" s="545"/>
      <c r="LDW31" s="545"/>
      <c r="LDX31" s="545"/>
      <c r="LDY31" s="545"/>
      <c r="LDZ31" s="545"/>
      <c r="LEA31" s="545"/>
      <c r="LEB31" s="545"/>
      <c r="LEC31" s="545"/>
      <c r="LED31" s="545"/>
      <c r="LEE31" s="545"/>
      <c r="LEF31" s="545"/>
      <c r="LEG31" s="545"/>
      <c r="LEH31" s="545"/>
      <c r="LEI31" s="545"/>
      <c r="LEJ31" s="545"/>
      <c r="LEK31" s="545"/>
      <c r="LEL31" s="545"/>
      <c r="LEM31" s="545"/>
      <c r="LEN31" s="545"/>
      <c r="LEO31" s="545"/>
      <c r="LEP31" s="545"/>
      <c r="LEQ31" s="545"/>
      <c r="LER31" s="545"/>
      <c r="LES31" s="545"/>
      <c r="LET31" s="545"/>
      <c r="LEU31" s="545"/>
      <c r="LEV31" s="545"/>
      <c r="LEW31" s="545"/>
      <c r="LEX31" s="545"/>
      <c r="LEY31" s="545"/>
      <c r="LEZ31" s="545"/>
      <c r="LFA31" s="545"/>
      <c r="LFB31" s="545"/>
      <c r="LFC31" s="545"/>
      <c r="LFD31" s="545"/>
      <c r="LFE31" s="545"/>
      <c r="LFF31" s="545"/>
      <c r="LFG31" s="545"/>
      <c r="LFH31" s="545"/>
      <c r="LFI31" s="545"/>
      <c r="LFJ31" s="545"/>
      <c r="LFK31" s="545"/>
      <c r="LFL31" s="545"/>
      <c r="LFM31" s="545"/>
      <c r="LFN31" s="545"/>
      <c r="LFO31" s="545"/>
      <c r="LFP31" s="545"/>
      <c r="LFQ31" s="545"/>
      <c r="LFR31" s="545"/>
      <c r="LFS31" s="545"/>
      <c r="LFT31" s="545"/>
      <c r="LFU31" s="545"/>
      <c r="LFV31" s="545"/>
      <c r="LFW31" s="545"/>
      <c r="LFX31" s="545"/>
      <c r="LFY31" s="545"/>
      <c r="LFZ31" s="545"/>
      <c r="LGA31" s="545"/>
      <c r="LGB31" s="545"/>
      <c r="LGC31" s="545"/>
      <c r="LGD31" s="545"/>
      <c r="LGE31" s="545"/>
      <c r="LGF31" s="545"/>
      <c r="LGG31" s="545"/>
      <c r="LGH31" s="545"/>
      <c r="LGI31" s="545"/>
      <c r="LGJ31" s="545"/>
      <c r="LGK31" s="545"/>
      <c r="LGL31" s="545"/>
      <c r="LGM31" s="545"/>
      <c r="LGN31" s="545"/>
      <c r="LGO31" s="545"/>
      <c r="LGP31" s="545"/>
      <c r="LGQ31" s="545"/>
      <c r="LGR31" s="545"/>
      <c r="LGS31" s="545"/>
      <c r="LGT31" s="545"/>
      <c r="LGU31" s="545"/>
      <c r="LGV31" s="545"/>
      <c r="LGW31" s="545"/>
      <c r="LGX31" s="545"/>
      <c r="LGY31" s="545"/>
      <c r="LGZ31" s="545"/>
      <c r="LHA31" s="545"/>
      <c r="LHB31" s="545"/>
      <c r="LHC31" s="545"/>
      <c r="LHD31" s="545"/>
      <c r="LHE31" s="545"/>
      <c r="LHF31" s="545"/>
      <c r="LHG31" s="545"/>
      <c r="LHH31" s="545"/>
      <c r="LHI31" s="545"/>
      <c r="LHJ31" s="545"/>
      <c r="LHK31" s="545"/>
      <c r="LHL31" s="545"/>
      <c r="LHM31" s="545"/>
      <c r="LHN31" s="545"/>
      <c r="LHO31" s="545"/>
      <c r="LHP31" s="545"/>
      <c r="LHQ31" s="545"/>
      <c r="LHR31" s="545"/>
      <c r="LHS31" s="545"/>
      <c r="LHT31" s="545"/>
      <c r="LHU31" s="545"/>
      <c r="LHV31" s="545"/>
      <c r="LHW31" s="545"/>
      <c r="LHX31" s="545"/>
      <c r="LHY31" s="545"/>
      <c r="LHZ31" s="545"/>
      <c r="LIA31" s="545"/>
      <c r="LIB31" s="545"/>
      <c r="LIC31" s="545"/>
      <c r="LID31" s="545"/>
      <c r="LIE31" s="545"/>
      <c r="LIF31" s="545"/>
      <c r="LIG31" s="545"/>
      <c r="LIH31" s="545"/>
      <c r="LII31" s="545"/>
      <c r="LIJ31" s="545"/>
      <c r="LIK31" s="545"/>
      <c r="LIL31" s="545"/>
      <c r="LIM31" s="545"/>
      <c r="LIN31" s="545"/>
      <c r="LIO31" s="545"/>
      <c r="LIP31" s="545"/>
      <c r="LIQ31" s="545"/>
      <c r="LIR31" s="545"/>
      <c r="LIS31" s="545"/>
      <c r="LIT31" s="545"/>
      <c r="LIU31" s="545"/>
      <c r="LIV31" s="545"/>
      <c r="LIW31" s="545"/>
      <c r="LIX31" s="545"/>
      <c r="LIY31" s="545"/>
      <c r="LIZ31" s="545"/>
      <c r="LJA31" s="545"/>
      <c r="LJB31" s="545"/>
      <c r="LJC31" s="545"/>
      <c r="LJD31" s="545"/>
      <c r="LJE31" s="545"/>
      <c r="LJF31" s="545"/>
      <c r="LJG31" s="545"/>
      <c r="LJH31" s="545"/>
      <c r="LJI31" s="545"/>
      <c r="LJJ31" s="545"/>
      <c r="LJK31" s="545"/>
      <c r="LJL31" s="545"/>
      <c r="LJM31" s="545"/>
      <c r="LJN31" s="545"/>
      <c r="LJO31" s="545"/>
      <c r="LJP31" s="545"/>
      <c r="LJQ31" s="545"/>
      <c r="LJR31" s="545"/>
      <c r="LJS31" s="545"/>
      <c r="LJT31" s="545"/>
      <c r="LJU31" s="545"/>
      <c r="LJV31" s="545"/>
      <c r="LJW31" s="545"/>
      <c r="LJX31" s="545"/>
      <c r="LJY31" s="545"/>
      <c r="LJZ31" s="545"/>
      <c r="LKA31" s="545"/>
      <c r="LKB31" s="545"/>
      <c r="LKC31" s="545"/>
      <c r="LKD31" s="545"/>
      <c r="LKE31" s="545"/>
      <c r="LKF31" s="545"/>
      <c r="LKG31" s="545"/>
      <c r="LKH31" s="545"/>
      <c r="LKI31" s="545"/>
      <c r="LKJ31" s="545"/>
      <c r="LKK31" s="545"/>
      <c r="LKL31" s="545"/>
      <c r="LKM31" s="545"/>
      <c r="LKN31" s="545"/>
      <c r="LKO31" s="545"/>
      <c r="LKP31" s="545"/>
      <c r="LKQ31" s="545"/>
      <c r="LKR31" s="545"/>
      <c r="LKS31" s="545"/>
      <c r="LKT31" s="545"/>
      <c r="LKU31" s="545"/>
      <c r="LKV31" s="545"/>
      <c r="LKW31" s="545"/>
      <c r="LKX31" s="545"/>
      <c r="LKY31" s="545"/>
      <c r="LKZ31" s="545"/>
      <c r="LLA31" s="545"/>
      <c r="LLB31" s="545"/>
      <c r="LLC31" s="545"/>
      <c r="LLD31" s="545"/>
      <c r="LLE31" s="545"/>
      <c r="LLF31" s="545"/>
      <c r="LLG31" s="545"/>
      <c r="LLH31" s="545"/>
      <c r="LLI31" s="545"/>
      <c r="LLJ31" s="545"/>
      <c r="LLK31" s="545"/>
      <c r="LLL31" s="545"/>
      <c r="LLM31" s="545"/>
      <c r="LLN31" s="545"/>
      <c r="LLO31" s="545"/>
      <c r="LLP31" s="545"/>
      <c r="LLQ31" s="545"/>
      <c r="LLR31" s="545"/>
      <c r="LLS31" s="545"/>
      <c r="LLT31" s="545"/>
      <c r="LLU31" s="545"/>
      <c r="LLV31" s="545"/>
      <c r="LLW31" s="545"/>
      <c r="LLX31" s="545"/>
      <c r="LLY31" s="545"/>
      <c r="LLZ31" s="545"/>
      <c r="LMA31" s="545"/>
      <c r="LMB31" s="545"/>
      <c r="LMC31" s="545"/>
      <c r="LMD31" s="545"/>
      <c r="LME31" s="545"/>
      <c r="LMF31" s="545"/>
      <c r="LMG31" s="545"/>
      <c r="LMH31" s="545"/>
      <c r="LMI31" s="545"/>
      <c r="LMJ31" s="545"/>
      <c r="LMK31" s="545"/>
      <c r="LML31" s="545"/>
      <c r="LMM31" s="545"/>
      <c r="LMN31" s="545"/>
      <c r="LMO31" s="545"/>
      <c r="LMP31" s="545"/>
      <c r="LMQ31" s="545"/>
      <c r="LMR31" s="545"/>
      <c r="LMS31" s="545"/>
      <c r="LMT31" s="545"/>
      <c r="LMU31" s="545"/>
      <c r="LMV31" s="545"/>
      <c r="LMW31" s="545"/>
      <c r="LMX31" s="545"/>
      <c r="LMY31" s="545"/>
      <c r="LMZ31" s="545"/>
      <c r="LNA31" s="545"/>
      <c r="LNB31" s="545"/>
      <c r="LNC31" s="545"/>
      <c r="LND31" s="545"/>
      <c r="LNE31" s="545"/>
      <c r="LNF31" s="545"/>
      <c r="LNG31" s="545"/>
      <c r="LNH31" s="545"/>
      <c r="LNI31" s="545"/>
      <c r="LNJ31" s="545"/>
      <c r="LNK31" s="545"/>
      <c r="LNL31" s="545"/>
      <c r="LNM31" s="545"/>
      <c r="LNN31" s="545"/>
      <c r="LNO31" s="545"/>
      <c r="LNP31" s="545"/>
      <c r="LNQ31" s="545"/>
      <c r="LNR31" s="545"/>
      <c r="LNS31" s="545"/>
      <c r="LNT31" s="545"/>
      <c r="LNU31" s="545"/>
      <c r="LNV31" s="545"/>
      <c r="LNW31" s="545"/>
      <c r="LNX31" s="545"/>
      <c r="LNY31" s="545"/>
      <c r="LNZ31" s="545"/>
      <c r="LOA31" s="545"/>
      <c r="LOB31" s="545"/>
      <c r="LOC31" s="545"/>
      <c r="LOD31" s="545"/>
      <c r="LOE31" s="545"/>
      <c r="LOF31" s="545"/>
      <c r="LOG31" s="545"/>
      <c r="LOH31" s="545"/>
      <c r="LOI31" s="545"/>
      <c r="LOJ31" s="545"/>
      <c r="LOK31" s="545"/>
      <c r="LOL31" s="545"/>
      <c r="LOM31" s="545"/>
      <c r="LON31" s="545"/>
      <c r="LOO31" s="545"/>
      <c r="LOP31" s="545"/>
      <c r="LOQ31" s="545"/>
      <c r="LOR31" s="545"/>
      <c r="LOS31" s="545"/>
      <c r="LOT31" s="545"/>
      <c r="LOU31" s="545"/>
      <c r="LOV31" s="545"/>
      <c r="LOW31" s="545"/>
      <c r="LOX31" s="545"/>
      <c r="LOY31" s="545"/>
      <c r="LOZ31" s="545"/>
      <c r="LPA31" s="545"/>
      <c r="LPB31" s="545"/>
      <c r="LPC31" s="545"/>
      <c r="LPD31" s="545"/>
      <c r="LPE31" s="545"/>
      <c r="LPF31" s="545"/>
      <c r="LPG31" s="545"/>
      <c r="LPH31" s="545"/>
      <c r="LPI31" s="545"/>
      <c r="LPJ31" s="545"/>
      <c r="LPK31" s="545"/>
      <c r="LPL31" s="545"/>
      <c r="LPM31" s="545"/>
      <c r="LPN31" s="545"/>
      <c r="LPO31" s="545"/>
      <c r="LPP31" s="545"/>
      <c r="LPQ31" s="545"/>
      <c r="LPR31" s="545"/>
      <c r="LPS31" s="545"/>
      <c r="LPT31" s="545"/>
      <c r="LPU31" s="545"/>
      <c r="LPV31" s="545"/>
      <c r="LPW31" s="545"/>
      <c r="LPX31" s="545"/>
      <c r="LPY31" s="545"/>
      <c r="LPZ31" s="545"/>
      <c r="LQA31" s="545"/>
      <c r="LQB31" s="545"/>
      <c r="LQC31" s="545"/>
      <c r="LQD31" s="545"/>
      <c r="LQE31" s="545"/>
      <c r="LQF31" s="545"/>
      <c r="LQG31" s="545"/>
      <c r="LQH31" s="545"/>
      <c r="LQI31" s="545"/>
      <c r="LQJ31" s="545"/>
      <c r="LQK31" s="545"/>
      <c r="LQL31" s="545"/>
      <c r="LQM31" s="545"/>
      <c r="LQN31" s="545"/>
      <c r="LQO31" s="545"/>
      <c r="LQP31" s="545"/>
      <c r="LQQ31" s="545"/>
      <c r="LQR31" s="545"/>
      <c r="LQS31" s="545"/>
      <c r="LQT31" s="545"/>
      <c r="LQU31" s="545"/>
      <c r="LQV31" s="545"/>
      <c r="LQW31" s="545"/>
      <c r="LQX31" s="545"/>
      <c r="LQY31" s="545"/>
      <c r="LQZ31" s="545"/>
      <c r="LRA31" s="545"/>
      <c r="LRB31" s="545"/>
      <c r="LRC31" s="545"/>
      <c r="LRD31" s="545"/>
      <c r="LRE31" s="545"/>
      <c r="LRF31" s="545"/>
      <c r="LRG31" s="545"/>
      <c r="LRH31" s="545"/>
      <c r="LRI31" s="545"/>
      <c r="LRJ31" s="545"/>
      <c r="LRK31" s="545"/>
      <c r="LRL31" s="545"/>
      <c r="LRM31" s="545"/>
      <c r="LRN31" s="545"/>
      <c r="LRO31" s="545"/>
      <c r="LRP31" s="545"/>
      <c r="LRQ31" s="545"/>
      <c r="LRR31" s="545"/>
      <c r="LRS31" s="545"/>
      <c r="LRT31" s="545"/>
      <c r="LRU31" s="545"/>
      <c r="LRV31" s="545"/>
      <c r="LRW31" s="545"/>
      <c r="LRX31" s="545"/>
      <c r="LRY31" s="545"/>
      <c r="LRZ31" s="545"/>
      <c r="LSA31" s="545"/>
      <c r="LSB31" s="545"/>
      <c r="LSC31" s="545"/>
      <c r="LSD31" s="545"/>
      <c r="LSE31" s="545"/>
      <c r="LSF31" s="545"/>
      <c r="LSG31" s="545"/>
      <c r="LSH31" s="545"/>
      <c r="LSI31" s="545"/>
      <c r="LSJ31" s="545"/>
      <c r="LSK31" s="545"/>
      <c r="LSL31" s="545"/>
      <c r="LSM31" s="545"/>
      <c r="LSN31" s="545"/>
      <c r="LSO31" s="545"/>
      <c r="LSP31" s="545"/>
      <c r="LSQ31" s="545"/>
      <c r="LSR31" s="545"/>
      <c r="LSS31" s="545"/>
      <c r="LST31" s="545"/>
      <c r="LSU31" s="545"/>
      <c r="LSV31" s="545"/>
      <c r="LSW31" s="545"/>
      <c r="LSX31" s="545"/>
      <c r="LSY31" s="545"/>
      <c r="LSZ31" s="545"/>
      <c r="LTA31" s="545"/>
      <c r="LTB31" s="545"/>
      <c r="LTC31" s="545"/>
      <c r="LTD31" s="545"/>
      <c r="LTE31" s="545"/>
      <c r="LTF31" s="545"/>
      <c r="LTG31" s="545"/>
      <c r="LTH31" s="545"/>
      <c r="LTI31" s="545"/>
      <c r="LTJ31" s="545"/>
      <c r="LTK31" s="545"/>
      <c r="LTL31" s="545"/>
      <c r="LTM31" s="545"/>
      <c r="LTN31" s="545"/>
      <c r="LTO31" s="545"/>
      <c r="LTP31" s="545"/>
      <c r="LTQ31" s="545"/>
      <c r="LTR31" s="545"/>
      <c r="LTS31" s="545"/>
      <c r="LTT31" s="545"/>
      <c r="LTU31" s="545"/>
      <c r="LTV31" s="545"/>
      <c r="LTW31" s="545"/>
      <c r="LTX31" s="545"/>
      <c r="LTY31" s="545"/>
      <c r="LTZ31" s="545"/>
      <c r="LUA31" s="545"/>
      <c r="LUB31" s="545"/>
      <c r="LUC31" s="545"/>
      <c r="LUD31" s="545"/>
      <c r="LUE31" s="545"/>
      <c r="LUF31" s="545"/>
      <c r="LUG31" s="545"/>
      <c r="LUH31" s="545"/>
      <c r="LUI31" s="545"/>
      <c r="LUJ31" s="545"/>
      <c r="LUK31" s="545"/>
      <c r="LUL31" s="545"/>
      <c r="LUM31" s="545"/>
      <c r="LUN31" s="545"/>
      <c r="LUO31" s="545"/>
      <c r="LUP31" s="545"/>
      <c r="LUQ31" s="545"/>
      <c r="LUR31" s="545"/>
      <c r="LUS31" s="545"/>
      <c r="LUT31" s="545"/>
      <c r="LUU31" s="545"/>
      <c r="LUV31" s="545"/>
      <c r="LUW31" s="545"/>
      <c r="LUX31" s="545"/>
      <c r="LUY31" s="545"/>
      <c r="LUZ31" s="545"/>
      <c r="LVA31" s="545"/>
      <c r="LVB31" s="545"/>
      <c r="LVC31" s="545"/>
      <c r="LVD31" s="545"/>
      <c r="LVE31" s="545"/>
      <c r="LVF31" s="545"/>
      <c r="LVG31" s="545"/>
      <c r="LVH31" s="545"/>
      <c r="LVI31" s="545"/>
      <c r="LVJ31" s="545"/>
      <c r="LVK31" s="545"/>
      <c r="LVL31" s="545"/>
      <c r="LVM31" s="545"/>
      <c r="LVN31" s="545"/>
      <c r="LVO31" s="545"/>
      <c r="LVP31" s="545"/>
      <c r="LVQ31" s="545"/>
      <c r="LVR31" s="545"/>
      <c r="LVS31" s="545"/>
      <c r="LVT31" s="545"/>
      <c r="LVU31" s="545"/>
      <c r="LVV31" s="545"/>
      <c r="LVW31" s="545"/>
      <c r="LVX31" s="545"/>
      <c r="LVY31" s="545"/>
      <c r="LVZ31" s="545"/>
      <c r="LWA31" s="545"/>
      <c r="LWB31" s="545"/>
      <c r="LWC31" s="545"/>
      <c r="LWD31" s="545"/>
      <c r="LWE31" s="545"/>
      <c r="LWF31" s="545"/>
      <c r="LWG31" s="545"/>
      <c r="LWH31" s="545"/>
      <c r="LWI31" s="545"/>
      <c r="LWJ31" s="545"/>
      <c r="LWK31" s="545"/>
      <c r="LWL31" s="545"/>
      <c r="LWM31" s="545"/>
      <c r="LWN31" s="545"/>
      <c r="LWO31" s="545"/>
      <c r="LWP31" s="545"/>
      <c r="LWQ31" s="545"/>
      <c r="LWR31" s="545"/>
      <c r="LWS31" s="545"/>
      <c r="LWT31" s="545"/>
      <c r="LWU31" s="545"/>
      <c r="LWV31" s="545"/>
      <c r="LWW31" s="545"/>
      <c r="LWX31" s="545"/>
      <c r="LWY31" s="545"/>
      <c r="LWZ31" s="545"/>
      <c r="LXA31" s="545"/>
      <c r="LXB31" s="545"/>
      <c r="LXC31" s="545"/>
      <c r="LXD31" s="545"/>
      <c r="LXE31" s="545"/>
      <c r="LXF31" s="545"/>
      <c r="LXG31" s="545"/>
      <c r="LXH31" s="545"/>
      <c r="LXI31" s="545"/>
      <c r="LXJ31" s="545"/>
      <c r="LXK31" s="545"/>
      <c r="LXL31" s="545"/>
      <c r="LXM31" s="545"/>
      <c r="LXN31" s="545"/>
      <c r="LXO31" s="545"/>
      <c r="LXP31" s="545"/>
      <c r="LXQ31" s="545"/>
      <c r="LXR31" s="545"/>
      <c r="LXS31" s="545"/>
      <c r="LXT31" s="545"/>
      <c r="LXU31" s="545"/>
      <c r="LXV31" s="545"/>
      <c r="LXW31" s="545"/>
      <c r="LXX31" s="545"/>
      <c r="LXY31" s="545"/>
      <c r="LXZ31" s="545"/>
      <c r="LYA31" s="545"/>
      <c r="LYB31" s="545"/>
      <c r="LYC31" s="545"/>
      <c r="LYD31" s="545"/>
      <c r="LYE31" s="545"/>
      <c r="LYF31" s="545"/>
      <c r="LYG31" s="545"/>
      <c r="LYH31" s="545"/>
      <c r="LYI31" s="545"/>
      <c r="LYJ31" s="545"/>
      <c r="LYK31" s="545"/>
      <c r="LYL31" s="545"/>
      <c r="LYM31" s="545"/>
      <c r="LYN31" s="545"/>
      <c r="LYO31" s="545"/>
      <c r="LYP31" s="545"/>
      <c r="LYQ31" s="545"/>
      <c r="LYR31" s="545"/>
      <c r="LYS31" s="545"/>
      <c r="LYT31" s="545"/>
      <c r="LYU31" s="545"/>
      <c r="LYV31" s="545"/>
      <c r="LYW31" s="545"/>
      <c r="LYX31" s="545"/>
      <c r="LYY31" s="545"/>
      <c r="LYZ31" s="545"/>
      <c r="LZA31" s="545"/>
      <c r="LZB31" s="545"/>
      <c r="LZC31" s="545"/>
      <c r="LZD31" s="545"/>
      <c r="LZE31" s="545"/>
      <c r="LZF31" s="545"/>
      <c r="LZG31" s="545"/>
      <c r="LZH31" s="545"/>
      <c r="LZI31" s="545"/>
      <c r="LZJ31" s="545"/>
      <c r="LZK31" s="545"/>
      <c r="LZL31" s="545"/>
      <c r="LZM31" s="545"/>
      <c r="LZN31" s="545"/>
      <c r="LZO31" s="545"/>
      <c r="LZP31" s="545"/>
      <c r="LZQ31" s="545"/>
      <c r="LZR31" s="545"/>
      <c r="LZS31" s="545"/>
      <c r="LZT31" s="545"/>
      <c r="LZU31" s="545"/>
      <c r="LZV31" s="545"/>
      <c r="LZW31" s="545"/>
      <c r="LZX31" s="545"/>
      <c r="LZY31" s="545"/>
      <c r="LZZ31" s="545"/>
      <c r="MAA31" s="545"/>
      <c r="MAB31" s="545"/>
      <c r="MAC31" s="545"/>
      <c r="MAD31" s="545"/>
      <c r="MAE31" s="545"/>
      <c r="MAF31" s="545"/>
      <c r="MAG31" s="545"/>
      <c r="MAH31" s="545"/>
      <c r="MAI31" s="545"/>
      <c r="MAJ31" s="545"/>
      <c r="MAK31" s="545"/>
      <c r="MAL31" s="545"/>
      <c r="MAM31" s="545"/>
      <c r="MAN31" s="545"/>
      <c r="MAO31" s="545"/>
      <c r="MAP31" s="545"/>
      <c r="MAQ31" s="545"/>
      <c r="MAR31" s="545"/>
      <c r="MAS31" s="545"/>
      <c r="MAT31" s="545"/>
      <c r="MAU31" s="545"/>
      <c r="MAV31" s="545"/>
      <c r="MAW31" s="545"/>
      <c r="MAX31" s="545"/>
      <c r="MAY31" s="545"/>
      <c r="MAZ31" s="545"/>
      <c r="MBA31" s="545"/>
      <c r="MBB31" s="545"/>
      <c r="MBC31" s="545"/>
      <c r="MBD31" s="545"/>
      <c r="MBE31" s="545"/>
      <c r="MBF31" s="545"/>
      <c r="MBG31" s="545"/>
      <c r="MBH31" s="545"/>
      <c r="MBI31" s="545"/>
      <c r="MBJ31" s="545"/>
      <c r="MBK31" s="545"/>
      <c r="MBL31" s="545"/>
      <c r="MBM31" s="545"/>
      <c r="MBN31" s="545"/>
      <c r="MBO31" s="545"/>
      <c r="MBP31" s="545"/>
      <c r="MBQ31" s="545"/>
      <c r="MBR31" s="545"/>
      <c r="MBS31" s="545"/>
      <c r="MBT31" s="545"/>
      <c r="MBU31" s="545"/>
      <c r="MBV31" s="545"/>
      <c r="MBW31" s="545"/>
      <c r="MBX31" s="545"/>
      <c r="MBY31" s="545"/>
      <c r="MBZ31" s="545"/>
      <c r="MCA31" s="545"/>
      <c r="MCB31" s="545"/>
      <c r="MCC31" s="545"/>
      <c r="MCD31" s="545"/>
      <c r="MCE31" s="545"/>
      <c r="MCF31" s="545"/>
      <c r="MCG31" s="545"/>
      <c r="MCH31" s="545"/>
      <c r="MCI31" s="545"/>
      <c r="MCJ31" s="545"/>
      <c r="MCK31" s="545"/>
      <c r="MCL31" s="545"/>
      <c r="MCM31" s="545"/>
      <c r="MCN31" s="545"/>
      <c r="MCO31" s="545"/>
      <c r="MCP31" s="545"/>
      <c r="MCQ31" s="545"/>
      <c r="MCR31" s="545"/>
      <c r="MCS31" s="545"/>
      <c r="MCT31" s="545"/>
      <c r="MCU31" s="545"/>
      <c r="MCV31" s="545"/>
      <c r="MCW31" s="545"/>
      <c r="MCX31" s="545"/>
      <c r="MCY31" s="545"/>
      <c r="MCZ31" s="545"/>
      <c r="MDA31" s="545"/>
      <c r="MDB31" s="545"/>
      <c r="MDC31" s="545"/>
      <c r="MDD31" s="545"/>
      <c r="MDE31" s="545"/>
      <c r="MDF31" s="545"/>
      <c r="MDG31" s="545"/>
      <c r="MDH31" s="545"/>
      <c r="MDI31" s="545"/>
      <c r="MDJ31" s="545"/>
      <c r="MDK31" s="545"/>
      <c r="MDL31" s="545"/>
      <c r="MDM31" s="545"/>
      <c r="MDN31" s="545"/>
      <c r="MDO31" s="545"/>
      <c r="MDP31" s="545"/>
      <c r="MDQ31" s="545"/>
      <c r="MDR31" s="545"/>
      <c r="MDS31" s="545"/>
      <c r="MDT31" s="545"/>
      <c r="MDU31" s="545"/>
      <c r="MDV31" s="545"/>
      <c r="MDW31" s="545"/>
      <c r="MDX31" s="545"/>
      <c r="MDY31" s="545"/>
      <c r="MDZ31" s="545"/>
      <c r="MEA31" s="545"/>
      <c r="MEB31" s="545"/>
      <c r="MEC31" s="545"/>
      <c r="MED31" s="545"/>
      <c r="MEE31" s="545"/>
      <c r="MEF31" s="545"/>
      <c r="MEG31" s="545"/>
      <c r="MEH31" s="545"/>
      <c r="MEI31" s="545"/>
      <c r="MEJ31" s="545"/>
      <c r="MEK31" s="545"/>
      <c r="MEL31" s="545"/>
      <c r="MEM31" s="545"/>
      <c r="MEN31" s="545"/>
      <c r="MEO31" s="545"/>
      <c r="MEP31" s="545"/>
      <c r="MEQ31" s="545"/>
      <c r="MER31" s="545"/>
      <c r="MES31" s="545"/>
      <c r="MET31" s="545"/>
      <c r="MEU31" s="545"/>
      <c r="MEV31" s="545"/>
      <c r="MEW31" s="545"/>
      <c r="MEX31" s="545"/>
      <c r="MEY31" s="545"/>
      <c r="MEZ31" s="545"/>
      <c r="MFA31" s="545"/>
      <c r="MFB31" s="545"/>
      <c r="MFC31" s="545"/>
      <c r="MFD31" s="545"/>
      <c r="MFE31" s="545"/>
      <c r="MFF31" s="545"/>
      <c r="MFG31" s="545"/>
      <c r="MFH31" s="545"/>
      <c r="MFI31" s="545"/>
      <c r="MFJ31" s="545"/>
      <c r="MFK31" s="545"/>
      <c r="MFL31" s="545"/>
      <c r="MFM31" s="545"/>
      <c r="MFN31" s="545"/>
      <c r="MFO31" s="545"/>
      <c r="MFP31" s="545"/>
      <c r="MFQ31" s="545"/>
      <c r="MFR31" s="545"/>
      <c r="MFS31" s="545"/>
      <c r="MFT31" s="545"/>
      <c r="MFU31" s="545"/>
      <c r="MFV31" s="545"/>
      <c r="MFW31" s="545"/>
      <c r="MFX31" s="545"/>
      <c r="MFY31" s="545"/>
      <c r="MFZ31" s="545"/>
      <c r="MGA31" s="545"/>
      <c r="MGB31" s="545"/>
      <c r="MGC31" s="545"/>
      <c r="MGD31" s="545"/>
      <c r="MGE31" s="545"/>
      <c r="MGF31" s="545"/>
      <c r="MGG31" s="545"/>
      <c r="MGH31" s="545"/>
      <c r="MGI31" s="545"/>
      <c r="MGJ31" s="545"/>
      <c r="MGK31" s="545"/>
      <c r="MGL31" s="545"/>
      <c r="MGM31" s="545"/>
      <c r="MGN31" s="545"/>
      <c r="MGO31" s="545"/>
      <c r="MGP31" s="545"/>
      <c r="MGQ31" s="545"/>
      <c r="MGR31" s="545"/>
      <c r="MGS31" s="545"/>
      <c r="MGT31" s="545"/>
      <c r="MGU31" s="545"/>
      <c r="MGV31" s="545"/>
      <c r="MGW31" s="545"/>
      <c r="MGX31" s="545"/>
      <c r="MGY31" s="545"/>
      <c r="MGZ31" s="545"/>
      <c r="MHA31" s="545"/>
      <c r="MHB31" s="545"/>
      <c r="MHC31" s="545"/>
      <c r="MHD31" s="545"/>
      <c r="MHE31" s="545"/>
      <c r="MHF31" s="545"/>
      <c r="MHG31" s="545"/>
      <c r="MHH31" s="545"/>
      <c r="MHI31" s="545"/>
      <c r="MHJ31" s="545"/>
      <c r="MHK31" s="545"/>
      <c r="MHL31" s="545"/>
      <c r="MHM31" s="545"/>
      <c r="MHN31" s="545"/>
      <c r="MHO31" s="545"/>
      <c r="MHP31" s="545"/>
      <c r="MHQ31" s="545"/>
      <c r="MHR31" s="545"/>
      <c r="MHS31" s="545"/>
      <c r="MHT31" s="545"/>
      <c r="MHU31" s="545"/>
      <c r="MHV31" s="545"/>
      <c r="MHW31" s="545"/>
      <c r="MHX31" s="545"/>
      <c r="MHY31" s="545"/>
      <c r="MHZ31" s="545"/>
      <c r="MIA31" s="545"/>
      <c r="MIB31" s="545"/>
      <c r="MIC31" s="545"/>
      <c r="MID31" s="545"/>
      <c r="MIE31" s="545"/>
      <c r="MIF31" s="545"/>
      <c r="MIG31" s="545"/>
      <c r="MIH31" s="545"/>
      <c r="MII31" s="545"/>
      <c r="MIJ31" s="545"/>
      <c r="MIK31" s="545"/>
      <c r="MIL31" s="545"/>
      <c r="MIM31" s="545"/>
      <c r="MIN31" s="545"/>
      <c r="MIO31" s="545"/>
      <c r="MIP31" s="545"/>
      <c r="MIQ31" s="545"/>
      <c r="MIR31" s="545"/>
      <c r="MIS31" s="545"/>
      <c r="MIT31" s="545"/>
      <c r="MIU31" s="545"/>
      <c r="MIV31" s="545"/>
      <c r="MIW31" s="545"/>
      <c r="MIX31" s="545"/>
      <c r="MIY31" s="545"/>
      <c r="MIZ31" s="545"/>
      <c r="MJA31" s="545"/>
      <c r="MJB31" s="545"/>
      <c r="MJC31" s="545"/>
      <c r="MJD31" s="545"/>
      <c r="MJE31" s="545"/>
      <c r="MJF31" s="545"/>
      <c r="MJG31" s="545"/>
      <c r="MJH31" s="545"/>
      <c r="MJI31" s="545"/>
      <c r="MJJ31" s="545"/>
      <c r="MJK31" s="545"/>
      <c r="MJL31" s="545"/>
      <c r="MJM31" s="545"/>
      <c r="MJN31" s="545"/>
      <c r="MJO31" s="545"/>
      <c r="MJP31" s="545"/>
      <c r="MJQ31" s="545"/>
      <c r="MJR31" s="545"/>
      <c r="MJS31" s="545"/>
      <c r="MJT31" s="545"/>
      <c r="MJU31" s="545"/>
      <c r="MJV31" s="545"/>
      <c r="MJW31" s="545"/>
      <c r="MJX31" s="545"/>
      <c r="MJY31" s="545"/>
      <c r="MJZ31" s="545"/>
      <c r="MKA31" s="545"/>
      <c r="MKB31" s="545"/>
      <c r="MKC31" s="545"/>
      <c r="MKD31" s="545"/>
      <c r="MKE31" s="545"/>
      <c r="MKF31" s="545"/>
      <c r="MKG31" s="545"/>
      <c r="MKH31" s="545"/>
      <c r="MKI31" s="545"/>
      <c r="MKJ31" s="545"/>
      <c r="MKK31" s="545"/>
      <c r="MKL31" s="545"/>
      <c r="MKM31" s="545"/>
      <c r="MKN31" s="545"/>
      <c r="MKO31" s="545"/>
      <c r="MKP31" s="545"/>
      <c r="MKQ31" s="545"/>
      <c r="MKR31" s="545"/>
      <c r="MKS31" s="545"/>
      <c r="MKT31" s="545"/>
      <c r="MKU31" s="545"/>
      <c r="MKV31" s="545"/>
      <c r="MKW31" s="545"/>
      <c r="MKX31" s="545"/>
      <c r="MKY31" s="545"/>
      <c r="MKZ31" s="545"/>
      <c r="MLA31" s="545"/>
      <c r="MLB31" s="545"/>
      <c r="MLC31" s="545"/>
      <c r="MLD31" s="545"/>
      <c r="MLE31" s="545"/>
      <c r="MLF31" s="545"/>
      <c r="MLG31" s="545"/>
      <c r="MLH31" s="545"/>
      <c r="MLI31" s="545"/>
      <c r="MLJ31" s="545"/>
      <c r="MLK31" s="545"/>
      <c r="MLL31" s="545"/>
      <c r="MLM31" s="545"/>
      <c r="MLN31" s="545"/>
      <c r="MLO31" s="545"/>
      <c r="MLP31" s="545"/>
      <c r="MLQ31" s="545"/>
      <c r="MLR31" s="545"/>
      <c r="MLS31" s="545"/>
      <c r="MLT31" s="545"/>
      <c r="MLU31" s="545"/>
      <c r="MLV31" s="545"/>
      <c r="MLW31" s="545"/>
      <c r="MLX31" s="545"/>
      <c r="MLY31" s="545"/>
      <c r="MLZ31" s="545"/>
      <c r="MMA31" s="545"/>
      <c r="MMB31" s="545"/>
      <c r="MMC31" s="545"/>
      <c r="MMD31" s="545"/>
      <c r="MME31" s="545"/>
      <c r="MMF31" s="545"/>
      <c r="MMG31" s="545"/>
      <c r="MMH31" s="545"/>
      <c r="MMI31" s="545"/>
      <c r="MMJ31" s="545"/>
      <c r="MMK31" s="545"/>
      <c r="MML31" s="545"/>
      <c r="MMM31" s="545"/>
      <c r="MMN31" s="545"/>
      <c r="MMO31" s="545"/>
      <c r="MMP31" s="545"/>
      <c r="MMQ31" s="545"/>
      <c r="MMR31" s="545"/>
      <c r="MMS31" s="545"/>
      <c r="MMT31" s="545"/>
      <c r="MMU31" s="545"/>
      <c r="MMV31" s="545"/>
      <c r="MMW31" s="545"/>
      <c r="MMX31" s="545"/>
      <c r="MMY31" s="545"/>
      <c r="MMZ31" s="545"/>
      <c r="MNA31" s="545"/>
      <c r="MNB31" s="545"/>
      <c r="MNC31" s="545"/>
      <c r="MND31" s="545"/>
      <c r="MNE31" s="545"/>
      <c r="MNF31" s="545"/>
      <c r="MNG31" s="545"/>
      <c r="MNH31" s="545"/>
      <c r="MNI31" s="545"/>
      <c r="MNJ31" s="545"/>
      <c r="MNK31" s="545"/>
      <c r="MNL31" s="545"/>
      <c r="MNM31" s="545"/>
      <c r="MNN31" s="545"/>
      <c r="MNO31" s="545"/>
      <c r="MNP31" s="545"/>
      <c r="MNQ31" s="545"/>
      <c r="MNR31" s="545"/>
      <c r="MNS31" s="545"/>
      <c r="MNT31" s="545"/>
      <c r="MNU31" s="545"/>
      <c r="MNV31" s="545"/>
      <c r="MNW31" s="545"/>
      <c r="MNX31" s="545"/>
      <c r="MNY31" s="545"/>
      <c r="MNZ31" s="545"/>
      <c r="MOA31" s="545"/>
      <c r="MOB31" s="545"/>
      <c r="MOC31" s="545"/>
      <c r="MOD31" s="545"/>
      <c r="MOE31" s="545"/>
      <c r="MOF31" s="545"/>
      <c r="MOG31" s="545"/>
      <c r="MOH31" s="545"/>
      <c r="MOI31" s="545"/>
      <c r="MOJ31" s="545"/>
      <c r="MOK31" s="545"/>
      <c r="MOL31" s="545"/>
      <c r="MOM31" s="545"/>
      <c r="MON31" s="545"/>
      <c r="MOO31" s="545"/>
      <c r="MOP31" s="545"/>
      <c r="MOQ31" s="545"/>
      <c r="MOR31" s="545"/>
      <c r="MOS31" s="545"/>
      <c r="MOT31" s="545"/>
      <c r="MOU31" s="545"/>
      <c r="MOV31" s="545"/>
      <c r="MOW31" s="545"/>
      <c r="MOX31" s="545"/>
      <c r="MOY31" s="545"/>
      <c r="MOZ31" s="545"/>
      <c r="MPA31" s="545"/>
      <c r="MPB31" s="545"/>
      <c r="MPC31" s="545"/>
      <c r="MPD31" s="545"/>
      <c r="MPE31" s="545"/>
      <c r="MPF31" s="545"/>
      <c r="MPG31" s="545"/>
      <c r="MPH31" s="545"/>
      <c r="MPI31" s="545"/>
      <c r="MPJ31" s="545"/>
      <c r="MPK31" s="545"/>
      <c r="MPL31" s="545"/>
      <c r="MPM31" s="545"/>
      <c r="MPN31" s="545"/>
      <c r="MPO31" s="545"/>
      <c r="MPP31" s="545"/>
      <c r="MPQ31" s="545"/>
      <c r="MPR31" s="545"/>
      <c r="MPS31" s="545"/>
      <c r="MPT31" s="545"/>
      <c r="MPU31" s="545"/>
      <c r="MPV31" s="545"/>
      <c r="MPW31" s="545"/>
      <c r="MPX31" s="545"/>
      <c r="MPY31" s="545"/>
      <c r="MPZ31" s="545"/>
      <c r="MQA31" s="545"/>
      <c r="MQB31" s="545"/>
      <c r="MQC31" s="545"/>
      <c r="MQD31" s="545"/>
      <c r="MQE31" s="545"/>
      <c r="MQF31" s="545"/>
      <c r="MQG31" s="545"/>
      <c r="MQH31" s="545"/>
      <c r="MQI31" s="545"/>
      <c r="MQJ31" s="545"/>
      <c r="MQK31" s="545"/>
      <c r="MQL31" s="545"/>
      <c r="MQM31" s="545"/>
      <c r="MQN31" s="545"/>
      <c r="MQO31" s="545"/>
      <c r="MQP31" s="545"/>
      <c r="MQQ31" s="545"/>
      <c r="MQR31" s="545"/>
      <c r="MQS31" s="545"/>
      <c r="MQT31" s="545"/>
      <c r="MQU31" s="545"/>
      <c r="MQV31" s="545"/>
      <c r="MQW31" s="545"/>
      <c r="MQX31" s="545"/>
      <c r="MQY31" s="545"/>
      <c r="MQZ31" s="545"/>
      <c r="MRA31" s="545"/>
      <c r="MRB31" s="545"/>
      <c r="MRC31" s="545"/>
      <c r="MRD31" s="545"/>
      <c r="MRE31" s="545"/>
      <c r="MRF31" s="545"/>
      <c r="MRG31" s="545"/>
      <c r="MRH31" s="545"/>
      <c r="MRI31" s="545"/>
      <c r="MRJ31" s="545"/>
      <c r="MRK31" s="545"/>
      <c r="MRL31" s="545"/>
      <c r="MRM31" s="545"/>
      <c r="MRN31" s="545"/>
      <c r="MRO31" s="545"/>
      <c r="MRP31" s="545"/>
      <c r="MRQ31" s="545"/>
      <c r="MRR31" s="545"/>
      <c r="MRS31" s="545"/>
      <c r="MRT31" s="545"/>
      <c r="MRU31" s="545"/>
      <c r="MRV31" s="545"/>
      <c r="MRW31" s="545"/>
      <c r="MRX31" s="545"/>
      <c r="MRY31" s="545"/>
      <c r="MRZ31" s="545"/>
      <c r="MSA31" s="545"/>
      <c r="MSB31" s="545"/>
      <c r="MSC31" s="545"/>
      <c r="MSD31" s="545"/>
      <c r="MSE31" s="545"/>
      <c r="MSF31" s="545"/>
      <c r="MSG31" s="545"/>
      <c r="MSH31" s="545"/>
      <c r="MSI31" s="545"/>
      <c r="MSJ31" s="545"/>
      <c r="MSK31" s="545"/>
      <c r="MSL31" s="545"/>
      <c r="MSM31" s="545"/>
      <c r="MSN31" s="545"/>
      <c r="MSO31" s="545"/>
      <c r="MSP31" s="545"/>
      <c r="MSQ31" s="545"/>
      <c r="MSR31" s="545"/>
      <c r="MSS31" s="545"/>
      <c r="MST31" s="545"/>
      <c r="MSU31" s="545"/>
      <c r="MSV31" s="545"/>
      <c r="MSW31" s="545"/>
      <c r="MSX31" s="545"/>
      <c r="MSY31" s="545"/>
      <c r="MSZ31" s="545"/>
      <c r="MTA31" s="545"/>
      <c r="MTB31" s="545"/>
      <c r="MTC31" s="545"/>
      <c r="MTD31" s="545"/>
      <c r="MTE31" s="545"/>
      <c r="MTF31" s="545"/>
      <c r="MTG31" s="545"/>
      <c r="MTH31" s="545"/>
      <c r="MTI31" s="545"/>
      <c r="MTJ31" s="545"/>
      <c r="MTK31" s="545"/>
      <c r="MTL31" s="545"/>
      <c r="MTM31" s="545"/>
      <c r="MTN31" s="545"/>
      <c r="MTO31" s="545"/>
      <c r="MTP31" s="545"/>
      <c r="MTQ31" s="545"/>
      <c r="MTR31" s="545"/>
      <c r="MTS31" s="545"/>
      <c r="MTT31" s="545"/>
      <c r="MTU31" s="545"/>
      <c r="MTV31" s="545"/>
      <c r="MTW31" s="545"/>
      <c r="MTX31" s="545"/>
      <c r="MTY31" s="545"/>
      <c r="MTZ31" s="545"/>
      <c r="MUA31" s="545"/>
      <c r="MUB31" s="545"/>
      <c r="MUC31" s="545"/>
      <c r="MUD31" s="545"/>
      <c r="MUE31" s="545"/>
      <c r="MUF31" s="545"/>
      <c r="MUG31" s="545"/>
      <c r="MUH31" s="545"/>
      <c r="MUI31" s="545"/>
      <c r="MUJ31" s="545"/>
      <c r="MUK31" s="545"/>
      <c r="MUL31" s="545"/>
      <c r="MUM31" s="545"/>
      <c r="MUN31" s="545"/>
      <c r="MUO31" s="545"/>
      <c r="MUP31" s="545"/>
      <c r="MUQ31" s="545"/>
      <c r="MUR31" s="545"/>
      <c r="MUS31" s="545"/>
      <c r="MUT31" s="545"/>
      <c r="MUU31" s="545"/>
      <c r="MUV31" s="545"/>
      <c r="MUW31" s="545"/>
      <c r="MUX31" s="545"/>
      <c r="MUY31" s="545"/>
      <c r="MUZ31" s="545"/>
      <c r="MVA31" s="545"/>
      <c r="MVB31" s="545"/>
      <c r="MVC31" s="545"/>
      <c r="MVD31" s="545"/>
      <c r="MVE31" s="545"/>
      <c r="MVF31" s="545"/>
      <c r="MVG31" s="545"/>
      <c r="MVH31" s="545"/>
      <c r="MVI31" s="545"/>
      <c r="MVJ31" s="545"/>
      <c r="MVK31" s="545"/>
      <c r="MVL31" s="545"/>
      <c r="MVM31" s="545"/>
      <c r="MVN31" s="545"/>
      <c r="MVO31" s="545"/>
      <c r="MVP31" s="545"/>
      <c r="MVQ31" s="545"/>
      <c r="MVR31" s="545"/>
      <c r="MVS31" s="545"/>
      <c r="MVT31" s="545"/>
      <c r="MVU31" s="545"/>
      <c r="MVV31" s="545"/>
      <c r="MVW31" s="545"/>
      <c r="MVX31" s="545"/>
      <c r="MVY31" s="545"/>
      <c r="MVZ31" s="545"/>
      <c r="MWA31" s="545"/>
      <c r="MWB31" s="545"/>
      <c r="MWC31" s="545"/>
      <c r="MWD31" s="545"/>
      <c r="MWE31" s="545"/>
      <c r="MWF31" s="545"/>
      <c r="MWG31" s="545"/>
      <c r="MWH31" s="545"/>
      <c r="MWI31" s="545"/>
      <c r="MWJ31" s="545"/>
      <c r="MWK31" s="545"/>
      <c r="MWL31" s="545"/>
      <c r="MWM31" s="545"/>
      <c r="MWN31" s="545"/>
      <c r="MWO31" s="545"/>
      <c r="MWP31" s="545"/>
      <c r="MWQ31" s="545"/>
      <c r="MWR31" s="545"/>
      <c r="MWS31" s="545"/>
      <c r="MWT31" s="545"/>
      <c r="MWU31" s="545"/>
      <c r="MWV31" s="545"/>
      <c r="MWW31" s="545"/>
      <c r="MWX31" s="545"/>
      <c r="MWY31" s="545"/>
      <c r="MWZ31" s="545"/>
      <c r="MXA31" s="545"/>
      <c r="MXB31" s="545"/>
      <c r="MXC31" s="545"/>
      <c r="MXD31" s="545"/>
      <c r="MXE31" s="545"/>
      <c r="MXF31" s="545"/>
      <c r="MXG31" s="545"/>
      <c r="MXH31" s="545"/>
      <c r="MXI31" s="545"/>
      <c r="MXJ31" s="545"/>
      <c r="MXK31" s="545"/>
      <c r="MXL31" s="545"/>
      <c r="MXM31" s="545"/>
      <c r="MXN31" s="545"/>
      <c r="MXO31" s="545"/>
      <c r="MXP31" s="545"/>
      <c r="MXQ31" s="545"/>
      <c r="MXR31" s="545"/>
      <c r="MXS31" s="545"/>
      <c r="MXT31" s="545"/>
      <c r="MXU31" s="545"/>
      <c r="MXV31" s="545"/>
      <c r="MXW31" s="545"/>
      <c r="MXX31" s="545"/>
      <c r="MXY31" s="545"/>
      <c r="MXZ31" s="545"/>
      <c r="MYA31" s="545"/>
      <c r="MYB31" s="545"/>
      <c r="MYC31" s="545"/>
      <c r="MYD31" s="545"/>
      <c r="MYE31" s="545"/>
      <c r="MYF31" s="545"/>
      <c r="MYG31" s="545"/>
      <c r="MYH31" s="545"/>
      <c r="MYI31" s="545"/>
      <c r="MYJ31" s="545"/>
      <c r="MYK31" s="545"/>
      <c r="MYL31" s="545"/>
      <c r="MYM31" s="545"/>
      <c r="MYN31" s="545"/>
      <c r="MYO31" s="545"/>
      <c r="MYP31" s="545"/>
      <c r="MYQ31" s="545"/>
      <c r="MYR31" s="545"/>
      <c r="MYS31" s="545"/>
      <c r="MYT31" s="545"/>
      <c r="MYU31" s="545"/>
      <c r="MYV31" s="545"/>
      <c r="MYW31" s="545"/>
      <c r="MYX31" s="545"/>
      <c r="MYY31" s="545"/>
      <c r="MYZ31" s="545"/>
      <c r="MZA31" s="545"/>
      <c r="MZB31" s="545"/>
      <c r="MZC31" s="545"/>
      <c r="MZD31" s="545"/>
      <c r="MZE31" s="545"/>
      <c r="MZF31" s="545"/>
      <c r="MZG31" s="545"/>
      <c r="MZH31" s="545"/>
      <c r="MZI31" s="545"/>
      <c r="MZJ31" s="545"/>
      <c r="MZK31" s="545"/>
      <c r="MZL31" s="545"/>
      <c r="MZM31" s="545"/>
      <c r="MZN31" s="545"/>
      <c r="MZO31" s="545"/>
      <c r="MZP31" s="545"/>
      <c r="MZQ31" s="545"/>
      <c r="MZR31" s="545"/>
      <c r="MZS31" s="545"/>
      <c r="MZT31" s="545"/>
      <c r="MZU31" s="545"/>
      <c r="MZV31" s="545"/>
      <c r="MZW31" s="545"/>
      <c r="MZX31" s="545"/>
      <c r="MZY31" s="545"/>
      <c r="MZZ31" s="545"/>
      <c r="NAA31" s="545"/>
      <c r="NAB31" s="545"/>
      <c r="NAC31" s="545"/>
      <c r="NAD31" s="545"/>
      <c r="NAE31" s="545"/>
      <c r="NAF31" s="545"/>
      <c r="NAG31" s="545"/>
      <c r="NAH31" s="545"/>
      <c r="NAI31" s="545"/>
      <c r="NAJ31" s="545"/>
      <c r="NAK31" s="545"/>
      <c r="NAL31" s="545"/>
      <c r="NAM31" s="545"/>
      <c r="NAN31" s="545"/>
      <c r="NAO31" s="545"/>
      <c r="NAP31" s="545"/>
      <c r="NAQ31" s="545"/>
      <c r="NAR31" s="545"/>
      <c r="NAS31" s="545"/>
      <c r="NAT31" s="545"/>
      <c r="NAU31" s="545"/>
      <c r="NAV31" s="545"/>
      <c r="NAW31" s="545"/>
      <c r="NAX31" s="545"/>
      <c r="NAY31" s="545"/>
      <c r="NAZ31" s="545"/>
      <c r="NBA31" s="545"/>
      <c r="NBB31" s="545"/>
      <c r="NBC31" s="545"/>
      <c r="NBD31" s="545"/>
      <c r="NBE31" s="545"/>
      <c r="NBF31" s="545"/>
      <c r="NBG31" s="545"/>
      <c r="NBH31" s="545"/>
      <c r="NBI31" s="545"/>
      <c r="NBJ31" s="545"/>
      <c r="NBK31" s="545"/>
      <c r="NBL31" s="545"/>
      <c r="NBM31" s="545"/>
      <c r="NBN31" s="545"/>
      <c r="NBO31" s="545"/>
      <c r="NBP31" s="545"/>
      <c r="NBQ31" s="545"/>
      <c r="NBR31" s="545"/>
      <c r="NBS31" s="545"/>
      <c r="NBT31" s="545"/>
      <c r="NBU31" s="545"/>
      <c r="NBV31" s="545"/>
      <c r="NBW31" s="545"/>
      <c r="NBX31" s="545"/>
      <c r="NBY31" s="545"/>
      <c r="NBZ31" s="545"/>
      <c r="NCA31" s="545"/>
      <c r="NCB31" s="545"/>
      <c r="NCC31" s="545"/>
      <c r="NCD31" s="545"/>
      <c r="NCE31" s="545"/>
      <c r="NCF31" s="545"/>
      <c r="NCG31" s="545"/>
      <c r="NCH31" s="545"/>
      <c r="NCI31" s="545"/>
      <c r="NCJ31" s="545"/>
      <c r="NCK31" s="545"/>
      <c r="NCL31" s="545"/>
      <c r="NCM31" s="545"/>
      <c r="NCN31" s="545"/>
      <c r="NCO31" s="545"/>
      <c r="NCP31" s="545"/>
      <c r="NCQ31" s="545"/>
      <c r="NCR31" s="545"/>
      <c r="NCS31" s="545"/>
      <c r="NCT31" s="545"/>
      <c r="NCU31" s="545"/>
      <c r="NCV31" s="545"/>
      <c r="NCW31" s="545"/>
      <c r="NCX31" s="545"/>
      <c r="NCY31" s="545"/>
      <c r="NCZ31" s="545"/>
      <c r="NDA31" s="545"/>
      <c r="NDB31" s="545"/>
      <c r="NDC31" s="545"/>
      <c r="NDD31" s="545"/>
      <c r="NDE31" s="545"/>
      <c r="NDF31" s="545"/>
      <c r="NDG31" s="545"/>
      <c r="NDH31" s="545"/>
      <c r="NDI31" s="545"/>
      <c r="NDJ31" s="545"/>
      <c r="NDK31" s="545"/>
      <c r="NDL31" s="545"/>
      <c r="NDM31" s="545"/>
      <c r="NDN31" s="545"/>
      <c r="NDO31" s="545"/>
      <c r="NDP31" s="545"/>
      <c r="NDQ31" s="545"/>
      <c r="NDR31" s="545"/>
      <c r="NDS31" s="545"/>
      <c r="NDT31" s="545"/>
      <c r="NDU31" s="545"/>
      <c r="NDV31" s="545"/>
      <c r="NDW31" s="545"/>
      <c r="NDX31" s="545"/>
      <c r="NDY31" s="545"/>
      <c r="NDZ31" s="545"/>
      <c r="NEA31" s="545"/>
      <c r="NEB31" s="545"/>
      <c r="NEC31" s="545"/>
      <c r="NED31" s="545"/>
      <c r="NEE31" s="545"/>
      <c r="NEF31" s="545"/>
      <c r="NEG31" s="545"/>
      <c r="NEH31" s="545"/>
      <c r="NEI31" s="545"/>
      <c r="NEJ31" s="545"/>
      <c r="NEK31" s="545"/>
      <c r="NEL31" s="545"/>
      <c r="NEM31" s="545"/>
      <c r="NEN31" s="545"/>
      <c r="NEO31" s="545"/>
      <c r="NEP31" s="545"/>
      <c r="NEQ31" s="545"/>
      <c r="NER31" s="545"/>
      <c r="NES31" s="545"/>
      <c r="NET31" s="545"/>
      <c r="NEU31" s="545"/>
      <c r="NEV31" s="545"/>
      <c r="NEW31" s="545"/>
      <c r="NEX31" s="545"/>
      <c r="NEY31" s="545"/>
      <c r="NEZ31" s="545"/>
      <c r="NFA31" s="545"/>
      <c r="NFB31" s="545"/>
      <c r="NFC31" s="545"/>
      <c r="NFD31" s="545"/>
      <c r="NFE31" s="545"/>
      <c r="NFF31" s="545"/>
      <c r="NFG31" s="545"/>
      <c r="NFH31" s="545"/>
      <c r="NFI31" s="545"/>
      <c r="NFJ31" s="545"/>
      <c r="NFK31" s="545"/>
      <c r="NFL31" s="545"/>
      <c r="NFM31" s="545"/>
      <c r="NFN31" s="545"/>
      <c r="NFO31" s="545"/>
      <c r="NFP31" s="545"/>
      <c r="NFQ31" s="545"/>
      <c r="NFR31" s="545"/>
      <c r="NFS31" s="545"/>
      <c r="NFT31" s="545"/>
      <c r="NFU31" s="545"/>
      <c r="NFV31" s="545"/>
      <c r="NFW31" s="545"/>
      <c r="NFX31" s="545"/>
      <c r="NFY31" s="545"/>
      <c r="NFZ31" s="545"/>
      <c r="NGA31" s="545"/>
      <c r="NGB31" s="545"/>
      <c r="NGC31" s="545"/>
      <c r="NGD31" s="545"/>
      <c r="NGE31" s="545"/>
      <c r="NGF31" s="545"/>
      <c r="NGG31" s="545"/>
      <c r="NGH31" s="545"/>
      <c r="NGI31" s="545"/>
      <c r="NGJ31" s="545"/>
      <c r="NGK31" s="545"/>
      <c r="NGL31" s="545"/>
      <c r="NGM31" s="545"/>
      <c r="NGN31" s="545"/>
      <c r="NGO31" s="545"/>
      <c r="NGP31" s="545"/>
      <c r="NGQ31" s="545"/>
      <c r="NGR31" s="545"/>
      <c r="NGS31" s="545"/>
      <c r="NGT31" s="545"/>
      <c r="NGU31" s="545"/>
      <c r="NGV31" s="545"/>
      <c r="NGW31" s="545"/>
      <c r="NGX31" s="545"/>
      <c r="NGY31" s="545"/>
      <c r="NGZ31" s="545"/>
      <c r="NHA31" s="545"/>
      <c r="NHB31" s="545"/>
      <c r="NHC31" s="545"/>
      <c r="NHD31" s="545"/>
      <c r="NHE31" s="545"/>
      <c r="NHF31" s="545"/>
      <c r="NHG31" s="545"/>
      <c r="NHH31" s="545"/>
      <c r="NHI31" s="545"/>
      <c r="NHJ31" s="545"/>
      <c r="NHK31" s="545"/>
      <c r="NHL31" s="545"/>
      <c r="NHM31" s="545"/>
      <c r="NHN31" s="545"/>
      <c r="NHO31" s="545"/>
      <c r="NHP31" s="545"/>
      <c r="NHQ31" s="545"/>
      <c r="NHR31" s="545"/>
      <c r="NHS31" s="545"/>
      <c r="NHT31" s="545"/>
      <c r="NHU31" s="545"/>
      <c r="NHV31" s="545"/>
      <c r="NHW31" s="545"/>
      <c r="NHX31" s="545"/>
      <c r="NHY31" s="545"/>
      <c r="NHZ31" s="545"/>
      <c r="NIA31" s="545"/>
      <c r="NIB31" s="545"/>
      <c r="NIC31" s="545"/>
      <c r="NID31" s="545"/>
      <c r="NIE31" s="545"/>
      <c r="NIF31" s="545"/>
      <c r="NIG31" s="545"/>
      <c r="NIH31" s="545"/>
      <c r="NII31" s="545"/>
      <c r="NIJ31" s="545"/>
      <c r="NIK31" s="545"/>
      <c r="NIL31" s="545"/>
      <c r="NIM31" s="545"/>
      <c r="NIN31" s="545"/>
      <c r="NIO31" s="545"/>
      <c r="NIP31" s="545"/>
      <c r="NIQ31" s="545"/>
      <c r="NIR31" s="545"/>
      <c r="NIS31" s="545"/>
      <c r="NIT31" s="545"/>
      <c r="NIU31" s="545"/>
      <c r="NIV31" s="545"/>
      <c r="NIW31" s="545"/>
      <c r="NIX31" s="545"/>
      <c r="NIY31" s="545"/>
      <c r="NIZ31" s="545"/>
      <c r="NJA31" s="545"/>
      <c r="NJB31" s="545"/>
      <c r="NJC31" s="545"/>
      <c r="NJD31" s="545"/>
      <c r="NJE31" s="545"/>
      <c r="NJF31" s="545"/>
      <c r="NJG31" s="545"/>
      <c r="NJH31" s="545"/>
      <c r="NJI31" s="545"/>
      <c r="NJJ31" s="545"/>
      <c r="NJK31" s="545"/>
      <c r="NJL31" s="545"/>
      <c r="NJM31" s="545"/>
      <c r="NJN31" s="545"/>
      <c r="NJO31" s="545"/>
      <c r="NJP31" s="545"/>
      <c r="NJQ31" s="545"/>
      <c r="NJR31" s="545"/>
      <c r="NJS31" s="545"/>
      <c r="NJT31" s="545"/>
      <c r="NJU31" s="545"/>
      <c r="NJV31" s="545"/>
      <c r="NJW31" s="545"/>
      <c r="NJX31" s="545"/>
      <c r="NJY31" s="545"/>
      <c r="NJZ31" s="545"/>
      <c r="NKA31" s="545"/>
      <c r="NKB31" s="545"/>
      <c r="NKC31" s="545"/>
      <c r="NKD31" s="545"/>
      <c r="NKE31" s="545"/>
      <c r="NKF31" s="545"/>
      <c r="NKG31" s="545"/>
      <c r="NKH31" s="545"/>
      <c r="NKI31" s="545"/>
      <c r="NKJ31" s="545"/>
      <c r="NKK31" s="545"/>
      <c r="NKL31" s="545"/>
      <c r="NKM31" s="545"/>
      <c r="NKN31" s="545"/>
      <c r="NKO31" s="545"/>
      <c r="NKP31" s="545"/>
      <c r="NKQ31" s="545"/>
      <c r="NKR31" s="545"/>
      <c r="NKS31" s="545"/>
      <c r="NKT31" s="545"/>
      <c r="NKU31" s="545"/>
      <c r="NKV31" s="545"/>
      <c r="NKW31" s="545"/>
      <c r="NKX31" s="545"/>
      <c r="NKY31" s="545"/>
      <c r="NKZ31" s="545"/>
      <c r="NLA31" s="545"/>
      <c r="NLB31" s="545"/>
      <c r="NLC31" s="545"/>
      <c r="NLD31" s="545"/>
      <c r="NLE31" s="545"/>
      <c r="NLF31" s="545"/>
      <c r="NLG31" s="545"/>
      <c r="NLH31" s="545"/>
      <c r="NLI31" s="545"/>
      <c r="NLJ31" s="545"/>
      <c r="NLK31" s="545"/>
      <c r="NLL31" s="545"/>
      <c r="NLM31" s="545"/>
      <c r="NLN31" s="545"/>
      <c r="NLO31" s="545"/>
      <c r="NLP31" s="545"/>
      <c r="NLQ31" s="545"/>
      <c r="NLR31" s="545"/>
      <c r="NLS31" s="545"/>
      <c r="NLT31" s="545"/>
      <c r="NLU31" s="545"/>
      <c r="NLV31" s="545"/>
      <c r="NLW31" s="545"/>
      <c r="NLX31" s="545"/>
      <c r="NLY31" s="545"/>
      <c r="NLZ31" s="545"/>
      <c r="NMA31" s="545"/>
      <c r="NMB31" s="545"/>
      <c r="NMC31" s="545"/>
      <c r="NMD31" s="545"/>
      <c r="NME31" s="545"/>
      <c r="NMF31" s="545"/>
      <c r="NMG31" s="545"/>
      <c r="NMH31" s="545"/>
      <c r="NMI31" s="545"/>
      <c r="NMJ31" s="545"/>
      <c r="NMK31" s="545"/>
      <c r="NML31" s="545"/>
      <c r="NMM31" s="545"/>
      <c r="NMN31" s="545"/>
      <c r="NMO31" s="545"/>
      <c r="NMP31" s="545"/>
      <c r="NMQ31" s="545"/>
      <c r="NMR31" s="545"/>
      <c r="NMS31" s="545"/>
      <c r="NMT31" s="545"/>
      <c r="NMU31" s="545"/>
      <c r="NMV31" s="545"/>
      <c r="NMW31" s="545"/>
      <c r="NMX31" s="545"/>
      <c r="NMY31" s="545"/>
      <c r="NMZ31" s="545"/>
      <c r="NNA31" s="545"/>
      <c r="NNB31" s="545"/>
      <c r="NNC31" s="545"/>
      <c r="NND31" s="545"/>
      <c r="NNE31" s="545"/>
      <c r="NNF31" s="545"/>
      <c r="NNG31" s="545"/>
      <c r="NNH31" s="545"/>
      <c r="NNI31" s="545"/>
      <c r="NNJ31" s="545"/>
      <c r="NNK31" s="545"/>
      <c r="NNL31" s="545"/>
      <c r="NNM31" s="545"/>
      <c r="NNN31" s="545"/>
      <c r="NNO31" s="545"/>
      <c r="NNP31" s="545"/>
      <c r="NNQ31" s="545"/>
      <c r="NNR31" s="545"/>
      <c r="NNS31" s="545"/>
      <c r="NNT31" s="545"/>
      <c r="NNU31" s="545"/>
      <c r="NNV31" s="545"/>
      <c r="NNW31" s="545"/>
      <c r="NNX31" s="545"/>
      <c r="NNY31" s="545"/>
      <c r="NNZ31" s="545"/>
      <c r="NOA31" s="545"/>
      <c r="NOB31" s="545"/>
      <c r="NOC31" s="545"/>
      <c r="NOD31" s="545"/>
      <c r="NOE31" s="545"/>
      <c r="NOF31" s="545"/>
      <c r="NOG31" s="545"/>
      <c r="NOH31" s="545"/>
      <c r="NOI31" s="545"/>
      <c r="NOJ31" s="545"/>
      <c r="NOK31" s="545"/>
      <c r="NOL31" s="545"/>
      <c r="NOM31" s="545"/>
      <c r="NON31" s="545"/>
      <c r="NOO31" s="545"/>
      <c r="NOP31" s="545"/>
      <c r="NOQ31" s="545"/>
      <c r="NOR31" s="545"/>
      <c r="NOS31" s="545"/>
      <c r="NOT31" s="545"/>
      <c r="NOU31" s="545"/>
      <c r="NOV31" s="545"/>
      <c r="NOW31" s="545"/>
      <c r="NOX31" s="545"/>
      <c r="NOY31" s="545"/>
      <c r="NOZ31" s="545"/>
      <c r="NPA31" s="545"/>
      <c r="NPB31" s="545"/>
      <c r="NPC31" s="545"/>
      <c r="NPD31" s="545"/>
      <c r="NPE31" s="545"/>
      <c r="NPF31" s="545"/>
      <c r="NPG31" s="545"/>
      <c r="NPH31" s="545"/>
      <c r="NPI31" s="545"/>
      <c r="NPJ31" s="545"/>
      <c r="NPK31" s="545"/>
      <c r="NPL31" s="545"/>
      <c r="NPM31" s="545"/>
      <c r="NPN31" s="545"/>
      <c r="NPO31" s="545"/>
      <c r="NPP31" s="545"/>
      <c r="NPQ31" s="545"/>
      <c r="NPR31" s="545"/>
      <c r="NPS31" s="545"/>
      <c r="NPT31" s="545"/>
      <c r="NPU31" s="545"/>
      <c r="NPV31" s="545"/>
      <c r="NPW31" s="545"/>
      <c r="NPX31" s="545"/>
      <c r="NPY31" s="545"/>
      <c r="NPZ31" s="545"/>
      <c r="NQA31" s="545"/>
      <c r="NQB31" s="545"/>
      <c r="NQC31" s="545"/>
      <c r="NQD31" s="545"/>
      <c r="NQE31" s="545"/>
      <c r="NQF31" s="545"/>
      <c r="NQG31" s="545"/>
      <c r="NQH31" s="545"/>
      <c r="NQI31" s="545"/>
      <c r="NQJ31" s="545"/>
      <c r="NQK31" s="545"/>
      <c r="NQL31" s="545"/>
      <c r="NQM31" s="545"/>
      <c r="NQN31" s="545"/>
      <c r="NQO31" s="545"/>
      <c r="NQP31" s="545"/>
      <c r="NQQ31" s="545"/>
      <c r="NQR31" s="545"/>
      <c r="NQS31" s="545"/>
      <c r="NQT31" s="545"/>
      <c r="NQU31" s="545"/>
      <c r="NQV31" s="545"/>
      <c r="NQW31" s="545"/>
      <c r="NQX31" s="545"/>
      <c r="NQY31" s="545"/>
      <c r="NQZ31" s="545"/>
      <c r="NRA31" s="545"/>
      <c r="NRB31" s="545"/>
      <c r="NRC31" s="545"/>
      <c r="NRD31" s="545"/>
      <c r="NRE31" s="545"/>
      <c r="NRF31" s="545"/>
      <c r="NRG31" s="545"/>
      <c r="NRH31" s="545"/>
      <c r="NRI31" s="545"/>
      <c r="NRJ31" s="545"/>
      <c r="NRK31" s="545"/>
      <c r="NRL31" s="545"/>
      <c r="NRM31" s="545"/>
      <c r="NRN31" s="545"/>
      <c r="NRO31" s="545"/>
      <c r="NRP31" s="545"/>
      <c r="NRQ31" s="545"/>
      <c r="NRR31" s="545"/>
      <c r="NRS31" s="545"/>
      <c r="NRT31" s="545"/>
      <c r="NRU31" s="545"/>
      <c r="NRV31" s="545"/>
      <c r="NRW31" s="545"/>
      <c r="NRX31" s="545"/>
      <c r="NRY31" s="545"/>
      <c r="NRZ31" s="545"/>
      <c r="NSA31" s="545"/>
      <c r="NSB31" s="545"/>
      <c r="NSC31" s="545"/>
      <c r="NSD31" s="545"/>
      <c r="NSE31" s="545"/>
      <c r="NSF31" s="545"/>
      <c r="NSG31" s="545"/>
      <c r="NSH31" s="545"/>
      <c r="NSI31" s="545"/>
      <c r="NSJ31" s="545"/>
      <c r="NSK31" s="545"/>
      <c r="NSL31" s="545"/>
      <c r="NSM31" s="545"/>
      <c r="NSN31" s="545"/>
      <c r="NSO31" s="545"/>
      <c r="NSP31" s="545"/>
      <c r="NSQ31" s="545"/>
      <c r="NSR31" s="545"/>
      <c r="NSS31" s="545"/>
      <c r="NST31" s="545"/>
      <c r="NSU31" s="545"/>
      <c r="NSV31" s="545"/>
      <c r="NSW31" s="545"/>
      <c r="NSX31" s="545"/>
      <c r="NSY31" s="545"/>
      <c r="NSZ31" s="545"/>
      <c r="NTA31" s="545"/>
      <c r="NTB31" s="545"/>
      <c r="NTC31" s="545"/>
      <c r="NTD31" s="545"/>
      <c r="NTE31" s="545"/>
      <c r="NTF31" s="545"/>
      <c r="NTG31" s="545"/>
      <c r="NTH31" s="545"/>
      <c r="NTI31" s="545"/>
      <c r="NTJ31" s="545"/>
      <c r="NTK31" s="545"/>
      <c r="NTL31" s="545"/>
      <c r="NTM31" s="545"/>
      <c r="NTN31" s="545"/>
      <c r="NTO31" s="545"/>
      <c r="NTP31" s="545"/>
      <c r="NTQ31" s="545"/>
      <c r="NTR31" s="545"/>
      <c r="NTS31" s="545"/>
      <c r="NTT31" s="545"/>
      <c r="NTU31" s="545"/>
      <c r="NTV31" s="545"/>
      <c r="NTW31" s="545"/>
      <c r="NTX31" s="545"/>
      <c r="NTY31" s="545"/>
      <c r="NTZ31" s="545"/>
      <c r="NUA31" s="545"/>
      <c r="NUB31" s="545"/>
      <c r="NUC31" s="545"/>
      <c r="NUD31" s="545"/>
      <c r="NUE31" s="545"/>
      <c r="NUF31" s="545"/>
      <c r="NUG31" s="545"/>
      <c r="NUH31" s="545"/>
      <c r="NUI31" s="545"/>
      <c r="NUJ31" s="545"/>
      <c r="NUK31" s="545"/>
      <c r="NUL31" s="545"/>
      <c r="NUM31" s="545"/>
      <c r="NUN31" s="545"/>
      <c r="NUO31" s="545"/>
      <c r="NUP31" s="545"/>
      <c r="NUQ31" s="545"/>
      <c r="NUR31" s="545"/>
      <c r="NUS31" s="545"/>
      <c r="NUT31" s="545"/>
      <c r="NUU31" s="545"/>
      <c r="NUV31" s="545"/>
      <c r="NUW31" s="545"/>
      <c r="NUX31" s="545"/>
      <c r="NUY31" s="545"/>
      <c r="NUZ31" s="545"/>
      <c r="NVA31" s="545"/>
      <c r="NVB31" s="545"/>
      <c r="NVC31" s="545"/>
      <c r="NVD31" s="545"/>
      <c r="NVE31" s="545"/>
      <c r="NVF31" s="545"/>
      <c r="NVG31" s="545"/>
      <c r="NVH31" s="545"/>
      <c r="NVI31" s="545"/>
      <c r="NVJ31" s="545"/>
      <c r="NVK31" s="545"/>
      <c r="NVL31" s="545"/>
      <c r="NVM31" s="545"/>
      <c r="NVN31" s="545"/>
      <c r="NVO31" s="545"/>
      <c r="NVP31" s="545"/>
      <c r="NVQ31" s="545"/>
      <c r="NVR31" s="545"/>
      <c r="NVS31" s="545"/>
      <c r="NVT31" s="545"/>
      <c r="NVU31" s="545"/>
      <c r="NVV31" s="545"/>
      <c r="NVW31" s="545"/>
      <c r="NVX31" s="545"/>
      <c r="NVY31" s="545"/>
      <c r="NVZ31" s="545"/>
      <c r="NWA31" s="545"/>
      <c r="NWB31" s="545"/>
      <c r="NWC31" s="545"/>
      <c r="NWD31" s="545"/>
      <c r="NWE31" s="545"/>
      <c r="NWF31" s="545"/>
      <c r="NWG31" s="545"/>
      <c r="NWH31" s="545"/>
      <c r="NWI31" s="545"/>
      <c r="NWJ31" s="545"/>
      <c r="NWK31" s="545"/>
      <c r="NWL31" s="545"/>
      <c r="NWM31" s="545"/>
      <c r="NWN31" s="545"/>
      <c r="NWO31" s="545"/>
      <c r="NWP31" s="545"/>
      <c r="NWQ31" s="545"/>
      <c r="NWR31" s="545"/>
      <c r="NWS31" s="545"/>
      <c r="NWT31" s="545"/>
      <c r="NWU31" s="545"/>
      <c r="NWV31" s="545"/>
      <c r="NWW31" s="545"/>
      <c r="NWX31" s="545"/>
      <c r="NWY31" s="545"/>
      <c r="NWZ31" s="545"/>
      <c r="NXA31" s="545"/>
      <c r="NXB31" s="545"/>
      <c r="NXC31" s="545"/>
      <c r="NXD31" s="545"/>
      <c r="NXE31" s="545"/>
      <c r="NXF31" s="545"/>
      <c r="NXG31" s="545"/>
      <c r="NXH31" s="545"/>
      <c r="NXI31" s="545"/>
      <c r="NXJ31" s="545"/>
      <c r="NXK31" s="545"/>
      <c r="NXL31" s="545"/>
      <c r="NXM31" s="545"/>
      <c r="NXN31" s="545"/>
      <c r="NXO31" s="545"/>
      <c r="NXP31" s="545"/>
      <c r="NXQ31" s="545"/>
      <c r="NXR31" s="545"/>
      <c r="NXS31" s="545"/>
      <c r="NXT31" s="545"/>
      <c r="NXU31" s="545"/>
      <c r="NXV31" s="545"/>
      <c r="NXW31" s="545"/>
      <c r="NXX31" s="545"/>
      <c r="NXY31" s="545"/>
      <c r="NXZ31" s="545"/>
      <c r="NYA31" s="545"/>
      <c r="NYB31" s="545"/>
      <c r="NYC31" s="545"/>
      <c r="NYD31" s="545"/>
      <c r="NYE31" s="545"/>
      <c r="NYF31" s="545"/>
      <c r="NYG31" s="545"/>
      <c r="NYH31" s="545"/>
      <c r="NYI31" s="545"/>
      <c r="NYJ31" s="545"/>
      <c r="NYK31" s="545"/>
      <c r="NYL31" s="545"/>
      <c r="NYM31" s="545"/>
      <c r="NYN31" s="545"/>
      <c r="NYO31" s="545"/>
      <c r="NYP31" s="545"/>
      <c r="NYQ31" s="545"/>
      <c r="NYR31" s="545"/>
      <c r="NYS31" s="545"/>
      <c r="NYT31" s="545"/>
      <c r="NYU31" s="545"/>
      <c r="NYV31" s="545"/>
      <c r="NYW31" s="545"/>
      <c r="NYX31" s="545"/>
      <c r="NYY31" s="545"/>
      <c r="NYZ31" s="545"/>
      <c r="NZA31" s="545"/>
      <c r="NZB31" s="545"/>
      <c r="NZC31" s="545"/>
      <c r="NZD31" s="545"/>
      <c r="NZE31" s="545"/>
      <c r="NZF31" s="545"/>
      <c r="NZG31" s="545"/>
      <c r="NZH31" s="545"/>
      <c r="NZI31" s="545"/>
      <c r="NZJ31" s="545"/>
      <c r="NZK31" s="545"/>
      <c r="NZL31" s="545"/>
      <c r="NZM31" s="545"/>
      <c r="NZN31" s="545"/>
      <c r="NZO31" s="545"/>
      <c r="NZP31" s="545"/>
      <c r="NZQ31" s="545"/>
      <c r="NZR31" s="545"/>
      <c r="NZS31" s="545"/>
      <c r="NZT31" s="545"/>
      <c r="NZU31" s="545"/>
      <c r="NZV31" s="545"/>
      <c r="NZW31" s="545"/>
      <c r="NZX31" s="545"/>
      <c r="NZY31" s="545"/>
      <c r="NZZ31" s="545"/>
      <c r="OAA31" s="545"/>
      <c r="OAB31" s="545"/>
      <c r="OAC31" s="545"/>
      <c r="OAD31" s="545"/>
      <c r="OAE31" s="545"/>
      <c r="OAF31" s="545"/>
      <c r="OAG31" s="545"/>
      <c r="OAH31" s="545"/>
      <c r="OAI31" s="545"/>
      <c r="OAJ31" s="545"/>
      <c r="OAK31" s="545"/>
      <c r="OAL31" s="545"/>
      <c r="OAM31" s="545"/>
      <c r="OAN31" s="545"/>
      <c r="OAO31" s="545"/>
      <c r="OAP31" s="545"/>
      <c r="OAQ31" s="545"/>
      <c r="OAR31" s="545"/>
      <c r="OAS31" s="545"/>
      <c r="OAT31" s="545"/>
      <c r="OAU31" s="545"/>
      <c r="OAV31" s="545"/>
      <c r="OAW31" s="545"/>
      <c r="OAX31" s="545"/>
      <c r="OAY31" s="545"/>
      <c r="OAZ31" s="545"/>
      <c r="OBA31" s="545"/>
      <c r="OBB31" s="545"/>
      <c r="OBC31" s="545"/>
      <c r="OBD31" s="545"/>
      <c r="OBE31" s="545"/>
      <c r="OBF31" s="545"/>
      <c r="OBG31" s="545"/>
      <c r="OBH31" s="545"/>
      <c r="OBI31" s="545"/>
      <c r="OBJ31" s="545"/>
      <c r="OBK31" s="545"/>
      <c r="OBL31" s="545"/>
      <c r="OBM31" s="545"/>
      <c r="OBN31" s="545"/>
      <c r="OBO31" s="545"/>
      <c r="OBP31" s="545"/>
      <c r="OBQ31" s="545"/>
      <c r="OBR31" s="545"/>
      <c r="OBS31" s="545"/>
      <c r="OBT31" s="545"/>
      <c r="OBU31" s="545"/>
      <c r="OBV31" s="545"/>
      <c r="OBW31" s="545"/>
      <c r="OBX31" s="545"/>
      <c r="OBY31" s="545"/>
      <c r="OBZ31" s="545"/>
      <c r="OCA31" s="545"/>
      <c r="OCB31" s="545"/>
      <c r="OCC31" s="545"/>
      <c r="OCD31" s="545"/>
      <c r="OCE31" s="545"/>
      <c r="OCF31" s="545"/>
      <c r="OCG31" s="545"/>
      <c r="OCH31" s="545"/>
      <c r="OCI31" s="545"/>
      <c r="OCJ31" s="545"/>
      <c r="OCK31" s="545"/>
      <c r="OCL31" s="545"/>
      <c r="OCM31" s="545"/>
      <c r="OCN31" s="545"/>
      <c r="OCO31" s="545"/>
      <c r="OCP31" s="545"/>
      <c r="OCQ31" s="545"/>
      <c r="OCR31" s="545"/>
      <c r="OCS31" s="545"/>
      <c r="OCT31" s="545"/>
      <c r="OCU31" s="545"/>
      <c r="OCV31" s="545"/>
      <c r="OCW31" s="545"/>
      <c r="OCX31" s="545"/>
      <c r="OCY31" s="545"/>
      <c r="OCZ31" s="545"/>
      <c r="ODA31" s="545"/>
      <c r="ODB31" s="545"/>
      <c r="ODC31" s="545"/>
      <c r="ODD31" s="545"/>
      <c r="ODE31" s="545"/>
      <c r="ODF31" s="545"/>
      <c r="ODG31" s="545"/>
      <c r="ODH31" s="545"/>
      <c r="ODI31" s="545"/>
      <c r="ODJ31" s="545"/>
      <c r="ODK31" s="545"/>
      <c r="ODL31" s="545"/>
      <c r="ODM31" s="545"/>
      <c r="ODN31" s="545"/>
      <c r="ODO31" s="545"/>
      <c r="ODP31" s="545"/>
      <c r="ODQ31" s="545"/>
      <c r="ODR31" s="545"/>
      <c r="ODS31" s="545"/>
      <c r="ODT31" s="545"/>
      <c r="ODU31" s="545"/>
      <c r="ODV31" s="545"/>
      <c r="ODW31" s="545"/>
      <c r="ODX31" s="545"/>
      <c r="ODY31" s="545"/>
      <c r="ODZ31" s="545"/>
      <c r="OEA31" s="545"/>
      <c r="OEB31" s="545"/>
      <c r="OEC31" s="545"/>
      <c r="OED31" s="545"/>
      <c r="OEE31" s="545"/>
      <c r="OEF31" s="545"/>
      <c r="OEG31" s="545"/>
      <c r="OEH31" s="545"/>
      <c r="OEI31" s="545"/>
      <c r="OEJ31" s="545"/>
      <c r="OEK31" s="545"/>
      <c r="OEL31" s="545"/>
      <c r="OEM31" s="545"/>
      <c r="OEN31" s="545"/>
      <c r="OEO31" s="545"/>
      <c r="OEP31" s="545"/>
      <c r="OEQ31" s="545"/>
      <c r="OER31" s="545"/>
      <c r="OES31" s="545"/>
      <c r="OET31" s="545"/>
      <c r="OEU31" s="545"/>
      <c r="OEV31" s="545"/>
      <c r="OEW31" s="545"/>
      <c r="OEX31" s="545"/>
      <c r="OEY31" s="545"/>
      <c r="OEZ31" s="545"/>
      <c r="OFA31" s="545"/>
      <c r="OFB31" s="545"/>
      <c r="OFC31" s="545"/>
      <c r="OFD31" s="545"/>
      <c r="OFE31" s="545"/>
      <c r="OFF31" s="545"/>
      <c r="OFG31" s="545"/>
      <c r="OFH31" s="545"/>
      <c r="OFI31" s="545"/>
      <c r="OFJ31" s="545"/>
      <c r="OFK31" s="545"/>
      <c r="OFL31" s="545"/>
      <c r="OFM31" s="545"/>
      <c r="OFN31" s="545"/>
      <c r="OFO31" s="545"/>
      <c r="OFP31" s="545"/>
      <c r="OFQ31" s="545"/>
      <c r="OFR31" s="545"/>
      <c r="OFS31" s="545"/>
      <c r="OFT31" s="545"/>
      <c r="OFU31" s="545"/>
      <c r="OFV31" s="545"/>
      <c r="OFW31" s="545"/>
      <c r="OFX31" s="545"/>
      <c r="OFY31" s="545"/>
      <c r="OFZ31" s="545"/>
      <c r="OGA31" s="545"/>
      <c r="OGB31" s="545"/>
      <c r="OGC31" s="545"/>
      <c r="OGD31" s="545"/>
      <c r="OGE31" s="545"/>
      <c r="OGF31" s="545"/>
      <c r="OGG31" s="545"/>
      <c r="OGH31" s="545"/>
      <c r="OGI31" s="545"/>
      <c r="OGJ31" s="545"/>
      <c r="OGK31" s="545"/>
      <c r="OGL31" s="545"/>
      <c r="OGM31" s="545"/>
      <c r="OGN31" s="545"/>
      <c r="OGO31" s="545"/>
      <c r="OGP31" s="545"/>
      <c r="OGQ31" s="545"/>
      <c r="OGR31" s="545"/>
      <c r="OGS31" s="545"/>
      <c r="OGT31" s="545"/>
      <c r="OGU31" s="545"/>
      <c r="OGV31" s="545"/>
      <c r="OGW31" s="545"/>
      <c r="OGX31" s="545"/>
      <c r="OGY31" s="545"/>
      <c r="OGZ31" s="545"/>
      <c r="OHA31" s="545"/>
      <c r="OHB31" s="545"/>
      <c r="OHC31" s="545"/>
      <c r="OHD31" s="545"/>
      <c r="OHE31" s="545"/>
      <c r="OHF31" s="545"/>
      <c r="OHG31" s="545"/>
      <c r="OHH31" s="545"/>
      <c r="OHI31" s="545"/>
      <c r="OHJ31" s="545"/>
      <c r="OHK31" s="545"/>
      <c r="OHL31" s="545"/>
      <c r="OHM31" s="545"/>
      <c r="OHN31" s="545"/>
      <c r="OHO31" s="545"/>
      <c r="OHP31" s="545"/>
      <c r="OHQ31" s="545"/>
      <c r="OHR31" s="545"/>
      <c r="OHS31" s="545"/>
      <c r="OHT31" s="545"/>
      <c r="OHU31" s="545"/>
      <c r="OHV31" s="545"/>
      <c r="OHW31" s="545"/>
      <c r="OHX31" s="545"/>
      <c r="OHY31" s="545"/>
      <c r="OHZ31" s="545"/>
      <c r="OIA31" s="545"/>
      <c r="OIB31" s="545"/>
      <c r="OIC31" s="545"/>
      <c r="OID31" s="545"/>
      <c r="OIE31" s="545"/>
      <c r="OIF31" s="545"/>
      <c r="OIG31" s="545"/>
      <c r="OIH31" s="545"/>
      <c r="OII31" s="545"/>
      <c r="OIJ31" s="545"/>
      <c r="OIK31" s="545"/>
      <c r="OIL31" s="545"/>
      <c r="OIM31" s="545"/>
      <c r="OIN31" s="545"/>
      <c r="OIO31" s="545"/>
      <c r="OIP31" s="545"/>
      <c r="OIQ31" s="545"/>
      <c r="OIR31" s="545"/>
      <c r="OIS31" s="545"/>
      <c r="OIT31" s="545"/>
      <c r="OIU31" s="545"/>
      <c r="OIV31" s="545"/>
      <c r="OIW31" s="545"/>
      <c r="OIX31" s="545"/>
      <c r="OIY31" s="545"/>
      <c r="OIZ31" s="545"/>
      <c r="OJA31" s="545"/>
      <c r="OJB31" s="545"/>
      <c r="OJC31" s="545"/>
      <c r="OJD31" s="545"/>
      <c r="OJE31" s="545"/>
      <c r="OJF31" s="545"/>
      <c r="OJG31" s="545"/>
      <c r="OJH31" s="545"/>
      <c r="OJI31" s="545"/>
      <c r="OJJ31" s="545"/>
      <c r="OJK31" s="545"/>
      <c r="OJL31" s="545"/>
      <c r="OJM31" s="545"/>
      <c r="OJN31" s="545"/>
      <c r="OJO31" s="545"/>
      <c r="OJP31" s="545"/>
      <c r="OJQ31" s="545"/>
      <c r="OJR31" s="545"/>
      <c r="OJS31" s="545"/>
      <c r="OJT31" s="545"/>
      <c r="OJU31" s="545"/>
      <c r="OJV31" s="545"/>
      <c r="OJW31" s="545"/>
      <c r="OJX31" s="545"/>
      <c r="OJY31" s="545"/>
      <c r="OJZ31" s="545"/>
      <c r="OKA31" s="545"/>
      <c r="OKB31" s="545"/>
      <c r="OKC31" s="545"/>
      <c r="OKD31" s="545"/>
      <c r="OKE31" s="545"/>
      <c r="OKF31" s="545"/>
      <c r="OKG31" s="545"/>
      <c r="OKH31" s="545"/>
      <c r="OKI31" s="545"/>
      <c r="OKJ31" s="545"/>
      <c r="OKK31" s="545"/>
      <c r="OKL31" s="545"/>
      <c r="OKM31" s="545"/>
      <c r="OKN31" s="545"/>
      <c r="OKO31" s="545"/>
      <c r="OKP31" s="545"/>
      <c r="OKQ31" s="545"/>
      <c r="OKR31" s="545"/>
      <c r="OKS31" s="545"/>
      <c r="OKT31" s="545"/>
      <c r="OKU31" s="545"/>
      <c r="OKV31" s="545"/>
      <c r="OKW31" s="545"/>
      <c r="OKX31" s="545"/>
      <c r="OKY31" s="545"/>
      <c r="OKZ31" s="545"/>
      <c r="OLA31" s="545"/>
      <c r="OLB31" s="545"/>
      <c r="OLC31" s="545"/>
      <c r="OLD31" s="545"/>
      <c r="OLE31" s="545"/>
      <c r="OLF31" s="545"/>
      <c r="OLG31" s="545"/>
      <c r="OLH31" s="545"/>
      <c r="OLI31" s="545"/>
      <c r="OLJ31" s="545"/>
      <c r="OLK31" s="545"/>
      <c r="OLL31" s="545"/>
      <c r="OLM31" s="545"/>
      <c r="OLN31" s="545"/>
      <c r="OLO31" s="545"/>
      <c r="OLP31" s="545"/>
      <c r="OLQ31" s="545"/>
      <c r="OLR31" s="545"/>
      <c r="OLS31" s="545"/>
      <c r="OLT31" s="545"/>
      <c r="OLU31" s="545"/>
      <c r="OLV31" s="545"/>
      <c r="OLW31" s="545"/>
      <c r="OLX31" s="545"/>
      <c r="OLY31" s="545"/>
      <c r="OLZ31" s="545"/>
      <c r="OMA31" s="545"/>
      <c r="OMB31" s="545"/>
      <c r="OMC31" s="545"/>
      <c r="OMD31" s="545"/>
      <c r="OME31" s="545"/>
      <c r="OMF31" s="545"/>
      <c r="OMG31" s="545"/>
      <c r="OMH31" s="545"/>
      <c r="OMI31" s="545"/>
      <c r="OMJ31" s="545"/>
      <c r="OMK31" s="545"/>
      <c r="OML31" s="545"/>
      <c r="OMM31" s="545"/>
      <c r="OMN31" s="545"/>
      <c r="OMO31" s="545"/>
      <c r="OMP31" s="545"/>
      <c r="OMQ31" s="545"/>
      <c r="OMR31" s="545"/>
      <c r="OMS31" s="545"/>
      <c r="OMT31" s="545"/>
      <c r="OMU31" s="545"/>
      <c r="OMV31" s="545"/>
      <c r="OMW31" s="545"/>
      <c r="OMX31" s="545"/>
      <c r="OMY31" s="545"/>
      <c r="OMZ31" s="545"/>
      <c r="ONA31" s="545"/>
      <c r="ONB31" s="545"/>
      <c r="ONC31" s="545"/>
      <c r="OND31" s="545"/>
      <c r="ONE31" s="545"/>
      <c r="ONF31" s="545"/>
      <c r="ONG31" s="545"/>
      <c r="ONH31" s="545"/>
      <c r="ONI31" s="545"/>
      <c r="ONJ31" s="545"/>
      <c r="ONK31" s="545"/>
      <c r="ONL31" s="545"/>
      <c r="ONM31" s="545"/>
      <c r="ONN31" s="545"/>
      <c r="ONO31" s="545"/>
      <c r="ONP31" s="545"/>
      <c r="ONQ31" s="545"/>
      <c r="ONR31" s="545"/>
      <c r="ONS31" s="545"/>
      <c r="ONT31" s="545"/>
      <c r="ONU31" s="545"/>
      <c r="ONV31" s="545"/>
      <c r="ONW31" s="545"/>
      <c r="ONX31" s="545"/>
      <c r="ONY31" s="545"/>
      <c r="ONZ31" s="545"/>
      <c r="OOA31" s="545"/>
      <c r="OOB31" s="545"/>
      <c r="OOC31" s="545"/>
      <c r="OOD31" s="545"/>
      <c r="OOE31" s="545"/>
      <c r="OOF31" s="545"/>
      <c r="OOG31" s="545"/>
      <c r="OOH31" s="545"/>
      <c r="OOI31" s="545"/>
      <c r="OOJ31" s="545"/>
      <c r="OOK31" s="545"/>
      <c r="OOL31" s="545"/>
      <c r="OOM31" s="545"/>
      <c r="OON31" s="545"/>
      <c r="OOO31" s="545"/>
      <c r="OOP31" s="545"/>
      <c r="OOQ31" s="545"/>
      <c r="OOR31" s="545"/>
      <c r="OOS31" s="545"/>
      <c r="OOT31" s="545"/>
      <c r="OOU31" s="545"/>
      <c r="OOV31" s="545"/>
      <c r="OOW31" s="545"/>
      <c r="OOX31" s="545"/>
      <c r="OOY31" s="545"/>
      <c r="OOZ31" s="545"/>
      <c r="OPA31" s="545"/>
      <c r="OPB31" s="545"/>
      <c r="OPC31" s="545"/>
      <c r="OPD31" s="545"/>
      <c r="OPE31" s="545"/>
      <c r="OPF31" s="545"/>
      <c r="OPG31" s="545"/>
      <c r="OPH31" s="545"/>
      <c r="OPI31" s="545"/>
      <c r="OPJ31" s="545"/>
      <c r="OPK31" s="545"/>
      <c r="OPL31" s="545"/>
      <c r="OPM31" s="545"/>
      <c r="OPN31" s="545"/>
      <c r="OPO31" s="545"/>
      <c r="OPP31" s="545"/>
      <c r="OPQ31" s="545"/>
      <c r="OPR31" s="545"/>
      <c r="OPS31" s="545"/>
      <c r="OPT31" s="545"/>
      <c r="OPU31" s="545"/>
      <c r="OPV31" s="545"/>
      <c r="OPW31" s="545"/>
      <c r="OPX31" s="545"/>
      <c r="OPY31" s="545"/>
      <c r="OPZ31" s="545"/>
      <c r="OQA31" s="545"/>
      <c r="OQB31" s="545"/>
      <c r="OQC31" s="545"/>
      <c r="OQD31" s="545"/>
      <c r="OQE31" s="545"/>
      <c r="OQF31" s="545"/>
      <c r="OQG31" s="545"/>
      <c r="OQH31" s="545"/>
      <c r="OQI31" s="545"/>
      <c r="OQJ31" s="545"/>
      <c r="OQK31" s="545"/>
      <c r="OQL31" s="545"/>
      <c r="OQM31" s="545"/>
      <c r="OQN31" s="545"/>
      <c r="OQO31" s="545"/>
      <c r="OQP31" s="545"/>
      <c r="OQQ31" s="545"/>
      <c r="OQR31" s="545"/>
      <c r="OQS31" s="545"/>
      <c r="OQT31" s="545"/>
      <c r="OQU31" s="545"/>
      <c r="OQV31" s="545"/>
      <c r="OQW31" s="545"/>
      <c r="OQX31" s="545"/>
      <c r="OQY31" s="545"/>
      <c r="OQZ31" s="545"/>
      <c r="ORA31" s="545"/>
      <c r="ORB31" s="545"/>
      <c r="ORC31" s="545"/>
      <c r="ORD31" s="545"/>
      <c r="ORE31" s="545"/>
      <c r="ORF31" s="545"/>
      <c r="ORG31" s="545"/>
      <c r="ORH31" s="545"/>
      <c r="ORI31" s="545"/>
      <c r="ORJ31" s="545"/>
      <c r="ORK31" s="545"/>
      <c r="ORL31" s="545"/>
      <c r="ORM31" s="545"/>
      <c r="ORN31" s="545"/>
      <c r="ORO31" s="545"/>
      <c r="ORP31" s="545"/>
      <c r="ORQ31" s="545"/>
      <c r="ORR31" s="545"/>
      <c r="ORS31" s="545"/>
      <c r="ORT31" s="545"/>
      <c r="ORU31" s="545"/>
      <c r="ORV31" s="545"/>
      <c r="ORW31" s="545"/>
      <c r="ORX31" s="545"/>
      <c r="ORY31" s="545"/>
      <c r="ORZ31" s="545"/>
      <c r="OSA31" s="545"/>
      <c r="OSB31" s="545"/>
      <c r="OSC31" s="545"/>
      <c r="OSD31" s="545"/>
      <c r="OSE31" s="545"/>
      <c r="OSF31" s="545"/>
      <c r="OSG31" s="545"/>
      <c r="OSH31" s="545"/>
      <c r="OSI31" s="545"/>
      <c r="OSJ31" s="545"/>
      <c r="OSK31" s="545"/>
      <c r="OSL31" s="545"/>
      <c r="OSM31" s="545"/>
      <c r="OSN31" s="545"/>
      <c r="OSO31" s="545"/>
      <c r="OSP31" s="545"/>
      <c r="OSQ31" s="545"/>
      <c r="OSR31" s="545"/>
      <c r="OSS31" s="545"/>
      <c r="OST31" s="545"/>
      <c r="OSU31" s="545"/>
      <c r="OSV31" s="545"/>
      <c r="OSW31" s="545"/>
      <c r="OSX31" s="545"/>
      <c r="OSY31" s="545"/>
      <c r="OSZ31" s="545"/>
      <c r="OTA31" s="545"/>
      <c r="OTB31" s="545"/>
      <c r="OTC31" s="545"/>
      <c r="OTD31" s="545"/>
      <c r="OTE31" s="545"/>
      <c r="OTF31" s="545"/>
      <c r="OTG31" s="545"/>
      <c r="OTH31" s="545"/>
      <c r="OTI31" s="545"/>
      <c r="OTJ31" s="545"/>
      <c r="OTK31" s="545"/>
      <c r="OTL31" s="545"/>
      <c r="OTM31" s="545"/>
      <c r="OTN31" s="545"/>
      <c r="OTO31" s="545"/>
      <c r="OTP31" s="545"/>
      <c r="OTQ31" s="545"/>
      <c r="OTR31" s="545"/>
      <c r="OTS31" s="545"/>
      <c r="OTT31" s="545"/>
      <c r="OTU31" s="545"/>
      <c r="OTV31" s="545"/>
      <c r="OTW31" s="545"/>
      <c r="OTX31" s="545"/>
      <c r="OTY31" s="545"/>
      <c r="OTZ31" s="545"/>
      <c r="OUA31" s="545"/>
      <c r="OUB31" s="545"/>
      <c r="OUC31" s="545"/>
      <c r="OUD31" s="545"/>
      <c r="OUE31" s="545"/>
      <c r="OUF31" s="545"/>
      <c r="OUG31" s="545"/>
      <c r="OUH31" s="545"/>
      <c r="OUI31" s="545"/>
      <c r="OUJ31" s="545"/>
      <c r="OUK31" s="545"/>
      <c r="OUL31" s="545"/>
      <c r="OUM31" s="545"/>
      <c r="OUN31" s="545"/>
      <c r="OUO31" s="545"/>
      <c r="OUP31" s="545"/>
      <c r="OUQ31" s="545"/>
      <c r="OUR31" s="545"/>
      <c r="OUS31" s="545"/>
      <c r="OUT31" s="545"/>
      <c r="OUU31" s="545"/>
      <c r="OUV31" s="545"/>
      <c r="OUW31" s="545"/>
      <c r="OUX31" s="545"/>
      <c r="OUY31" s="545"/>
      <c r="OUZ31" s="545"/>
      <c r="OVA31" s="545"/>
      <c r="OVB31" s="545"/>
      <c r="OVC31" s="545"/>
      <c r="OVD31" s="545"/>
      <c r="OVE31" s="545"/>
      <c r="OVF31" s="545"/>
      <c r="OVG31" s="545"/>
      <c r="OVH31" s="545"/>
      <c r="OVI31" s="545"/>
      <c r="OVJ31" s="545"/>
      <c r="OVK31" s="545"/>
      <c r="OVL31" s="545"/>
      <c r="OVM31" s="545"/>
      <c r="OVN31" s="545"/>
      <c r="OVO31" s="545"/>
      <c r="OVP31" s="545"/>
      <c r="OVQ31" s="545"/>
      <c r="OVR31" s="545"/>
      <c r="OVS31" s="545"/>
      <c r="OVT31" s="545"/>
      <c r="OVU31" s="545"/>
      <c r="OVV31" s="545"/>
      <c r="OVW31" s="545"/>
      <c r="OVX31" s="545"/>
      <c r="OVY31" s="545"/>
      <c r="OVZ31" s="545"/>
      <c r="OWA31" s="545"/>
      <c r="OWB31" s="545"/>
      <c r="OWC31" s="545"/>
      <c r="OWD31" s="545"/>
      <c r="OWE31" s="545"/>
      <c r="OWF31" s="545"/>
      <c r="OWG31" s="545"/>
      <c r="OWH31" s="545"/>
      <c r="OWI31" s="545"/>
      <c r="OWJ31" s="545"/>
      <c r="OWK31" s="545"/>
      <c r="OWL31" s="545"/>
      <c r="OWM31" s="545"/>
      <c r="OWN31" s="545"/>
      <c r="OWO31" s="545"/>
      <c r="OWP31" s="545"/>
      <c r="OWQ31" s="545"/>
      <c r="OWR31" s="545"/>
      <c r="OWS31" s="545"/>
      <c r="OWT31" s="545"/>
      <c r="OWU31" s="545"/>
      <c r="OWV31" s="545"/>
      <c r="OWW31" s="545"/>
      <c r="OWX31" s="545"/>
      <c r="OWY31" s="545"/>
      <c r="OWZ31" s="545"/>
      <c r="OXA31" s="545"/>
      <c r="OXB31" s="545"/>
      <c r="OXC31" s="545"/>
      <c r="OXD31" s="545"/>
      <c r="OXE31" s="545"/>
      <c r="OXF31" s="545"/>
      <c r="OXG31" s="545"/>
      <c r="OXH31" s="545"/>
      <c r="OXI31" s="545"/>
      <c r="OXJ31" s="545"/>
      <c r="OXK31" s="545"/>
      <c r="OXL31" s="545"/>
      <c r="OXM31" s="545"/>
      <c r="OXN31" s="545"/>
      <c r="OXO31" s="545"/>
      <c r="OXP31" s="545"/>
      <c r="OXQ31" s="545"/>
      <c r="OXR31" s="545"/>
      <c r="OXS31" s="545"/>
      <c r="OXT31" s="545"/>
      <c r="OXU31" s="545"/>
      <c r="OXV31" s="545"/>
      <c r="OXW31" s="545"/>
      <c r="OXX31" s="545"/>
      <c r="OXY31" s="545"/>
      <c r="OXZ31" s="545"/>
      <c r="OYA31" s="545"/>
      <c r="OYB31" s="545"/>
      <c r="OYC31" s="545"/>
      <c r="OYD31" s="545"/>
      <c r="OYE31" s="545"/>
      <c r="OYF31" s="545"/>
      <c r="OYG31" s="545"/>
      <c r="OYH31" s="545"/>
      <c r="OYI31" s="545"/>
      <c r="OYJ31" s="545"/>
      <c r="OYK31" s="545"/>
      <c r="OYL31" s="545"/>
      <c r="OYM31" s="545"/>
      <c r="OYN31" s="545"/>
      <c r="OYO31" s="545"/>
      <c r="OYP31" s="545"/>
      <c r="OYQ31" s="545"/>
      <c r="OYR31" s="545"/>
      <c r="OYS31" s="545"/>
      <c r="OYT31" s="545"/>
      <c r="OYU31" s="545"/>
      <c r="OYV31" s="545"/>
      <c r="OYW31" s="545"/>
      <c r="OYX31" s="545"/>
      <c r="OYY31" s="545"/>
      <c r="OYZ31" s="545"/>
      <c r="OZA31" s="545"/>
      <c r="OZB31" s="545"/>
      <c r="OZC31" s="545"/>
      <c r="OZD31" s="545"/>
      <c r="OZE31" s="545"/>
      <c r="OZF31" s="545"/>
      <c r="OZG31" s="545"/>
      <c r="OZH31" s="545"/>
      <c r="OZI31" s="545"/>
      <c r="OZJ31" s="545"/>
      <c r="OZK31" s="545"/>
      <c r="OZL31" s="545"/>
      <c r="OZM31" s="545"/>
      <c r="OZN31" s="545"/>
      <c r="OZO31" s="545"/>
      <c r="OZP31" s="545"/>
      <c r="OZQ31" s="545"/>
      <c r="OZR31" s="545"/>
      <c r="OZS31" s="545"/>
      <c r="OZT31" s="545"/>
      <c r="OZU31" s="545"/>
      <c r="OZV31" s="545"/>
      <c r="OZW31" s="545"/>
      <c r="OZX31" s="545"/>
      <c r="OZY31" s="545"/>
      <c r="OZZ31" s="545"/>
      <c r="PAA31" s="545"/>
      <c r="PAB31" s="545"/>
      <c r="PAC31" s="545"/>
      <c r="PAD31" s="545"/>
      <c r="PAE31" s="545"/>
      <c r="PAF31" s="545"/>
      <c r="PAG31" s="545"/>
      <c r="PAH31" s="545"/>
      <c r="PAI31" s="545"/>
      <c r="PAJ31" s="545"/>
      <c r="PAK31" s="545"/>
      <c r="PAL31" s="545"/>
      <c r="PAM31" s="545"/>
      <c r="PAN31" s="545"/>
      <c r="PAO31" s="545"/>
      <c r="PAP31" s="545"/>
      <c r="PAQ31" s="545"/>
      <c r="PAR31" s="545"/>
      <c r="PAS31" s="545"/>
      <c r="PAT31" s="545"/>
      <c r="PAU31" s="545"/>
      <c r="PAV31" s="545"/>
      <c r="PAW31" s="545"/>
      <c r="PAX31" s="545"/>
      <c r="PAY31" s="545"/>
      <c r="PAZ31" s="545"/>
      <c r="PBA31" s="545"/>
      <c r="PBB31" s="545"/>
      <c r="PBC31" s="545"/>
      <c r="PBD31" s="545"/>
      <c r="PBE31" s="545"/>
      <c r="PBF31" s="545"/>
      <c r="PBG31" s="545"/>
      <c r="PBH31" s="545"/>
      <c r="PBI31" s="545"/>
      <c r="PBJ31" s="545"/>
      <c r="PBK31" s="545"/>
      <c r="PBL31" s="545"/>
      <c r="PBM31" s="545"/>
      <c r="PBN31" s="545"/>
      <c r="PBO31" s="545"/>
      <c r="PBP31" s="545"/>
      <c r="PBQ31" s="545"/>
      <c r="PBR31" s="545"/>
      <c r="PBS31" s="545"/>
      <c r="PBT31" s="545"/>
      <c r="PBU31" s="545"/>
      <c r="PBV31" s="545"/>
      <c r="PBW31" s="545"/>
      <c r="PBX31" s="545"/>
      <c r="PBY31" s="545"/>
      <c r="PBZ31" s="545"/>
      <c r="PCA31" s="545"/>
      <c r="PCB31" s="545"/>
      <c r="PCC31" s="545"/>
      <c r="PCD31" s="545"/>
      <c r="PCE31" s="545"/>
      <c r="PCF31" s="545"/>
      <c r="PCG31" s="545"/>
      <c r="PCH31" s="545"/>
      <c r="PCI31" s="545"/>
      <c r="PCJ31" s="545"/>
      <c r="PCK31" s="545"/>
      <c r="PCL31" s="545"/>
      <c r="PCM31" s="545"/>
      <c r="PCN31" s="545"/>
      <c r="PCO31" s="545"/>
      <c r="PCP31" s="545"/>
      <c r="PCQ31" s="545"/>
      <c r="PCR31" s="545"/>
      <c r="PCS31" s="545"/>
      <c r="PCT31" s="545"/>
      <c r="PCU31" s="545"/>
      <c r="PCV31" s="545"/>
      <c r="PCW31" s="545"/>
      <c r="PCX31" s="545"/>
      <c r="PCY31" s="545"/>
      <c r="PCZ31" s="545"/>
      <c r="PDA31" s="545"/>
      <c r="PDB31" s="545"/>
      <c r="PDC31" s="545"/>
      <c r="PDD31" s="545"/>
      <c r="PDE31" s="545"/>
      <c r="PDF31" s="545"/>
      <c r="PDG31" s="545"/>
      <c r="PDH31" s="545"/>
      <c r="PDI31" s="545"/>
      <c r="PDJ31" s="545"/>
      <c r="PDK31" s="545"/>
      <c r="PDL31" s="545"/>
      <c r="PDM31" s="545"/>
      <c r="PDN31" s="545"/>
      <c r="PDO31" s="545"/>
      <c r="PDP31" s="545"/>
      <c r="PDQ31" s="545"/>
      <c r="PDR31" s="545"/>
      <c r="PDS31" s="545"/>
      <c r="PDT31" s="545"/>
      <c r="PDU31" s="545"/>
      <c r="PDV31" s="545"/>
      <c r="PDW31" s="545"/>
      <c r="PDX31" s="545"/>
      <c r="PDY31" s="545"/>
      <c r="PDZ31" s="545"/>
      <c r="PEA31" s="545"/>
      <c r="PEB31" s="545"/>
      <c r="PEC31" s="545"/>
      <c r="PED31" s="545"/>
      <c r="PEE31" s="545"/>
      <c r="PEF31" s="545"/>
      <c r="PEG31" s="545"/>
      <c r="PEH31" s="545"/>
      <c r="PEI31" s="545"/>
      <c r="PEJ31" s="545"/>
      <c r="PEK31" s="545"/>
      <c r="PEL31" s="545"/>
      <c r="PEM31" s="545"/>
      <c r="PEN31" s="545"/>
      <c r="PEO31" s="545"/>
      <c r="PEP31" s="545"/>
      <c r="PEQ31" s="545"/>
      <c r="PER31" s="545"/>
      <c r="PES31" s="545"/>
      <c r="PET31" s="545"/>
      <c r="PEU31" s="545"/>
      <c r="PEV31" s="545"/>
      <c r="PEW31" s="545"/>
      <c r="PEX31" s="545"/>
      <c r="PEY31" s="545"/>
      <c r="PEZ31" s="545"/>
      <c r="PFA31" s="545"/>
      <c r="PFB31" s="545"/>
      <c r="PFC31" s="545"/>
      <c r="PFD31" s="545"/>
      <c r="PFE31" s="545"/>
      <c r="PFF31" s="545"/>
      <c r="PFG31" s="545"/>
      <c r="PFH31" s="545"/>
      <c r="PFI31" s="545"/>
      <c r="PFJ31" s="545"/>
      <c r="PFK31" s="545"/>
      <c r="PFL31" s="545"/>
      <c r="PFM31" s="545"/>
      <c r="PFN31" s="545"/>
      <c r="PFO31" s="545"/>
      <c r="PFP31" s="545"/>
      <c r="PFQ31" s="545"/>
      <c r="PFR31" s="545"/>
      <c r="PFS31" s="545"/>
      <c r="PFT31" s="545"/>
      <c r="PFU31" s="545"/>
      <c r="PFV31" s="545"/>
      <c r="PFW31" s="545"/>
      <c r="PFX31" s="545"/>
      <c r="PFY31" s="545"/>
      <c r="PFZ31" s="545"/>
      <c r="PGA31" s="545"/>
      <c r="PGB31" s="545"/>
      <c r="PGC31" s="545"/>
      <c r="PGD31" s="545"/>
      <c r="PGE31" s="545"/>
      <c r="PGF31" s="545"/>
      <c r="PGG31" s="545"/>
      <c r="PGH31" s="545"/>
      <c r="PGI31" s="545"/>
      <c r="PGJ31" s="545"/>
      <c r="PGK31" s="545"/>
      <c r="PGL31" s="545"/>
      <c r="PGM31" s="545"/>
      <c r="PGN31" s="545"/>
      <c r="PGO31" s="545"/>
      <c r="PGP31" s="545"/>
      <c r="PGQ31" s="545"/>
      <c r="PGR31" s="545"/>
      <c r="PGS31" s="545"/>
      <c r="PGT31" s="545"/>
      <c r="PGU31" s="545"/>
      <c r="PGV31" s="545"/>
      <c r="PGW31" s="545"/>
      <c r="PGX31" s="545"/>
      <c r="PGY31" s="545"/>
      <c r="PGZ31" s="545"/>
      <c r="PHA31" s="545"/>
      <c r="PHB31" s="545"/>
      <c r="PHC31" s="545"/>
      <c r="PHD31" s="545"/>
      <c r="PHE31" s="545"/>
      <c r="PHF31" s="545"/>
      <c r="PHG31" s="545"/>
      <c r="PHH31" s="545"/>
      <c r="PHI31" s="545"/>
      <c r="PHJ31" s="545"/>
      <c r="PHK31" s="545"/>
      <c r="PHL31" s="545"/>
      <c r="PHM31" s="545"/>
      <c r="PHN31" s="545"/>
      <c r="PHO31" s="545"/>
      <c r="PHP31" s="545"/>
      <c r="PHQ31" s="545"/>
      <c r="PHR31" s="545"/>
      <c r="PHS31" s="545"/>
      <c r="PHT31" s="545"/>
      <c r="PHU31" s="545"/>
      <c r="PHV31" s="545"/>
      <c r="PHW31" s="545"/>
      <c r="PHX31" s="545"/>
      <c r="PHY31" s="545"/>
      <c r="PHZ31" s="545"/>
      <c r="PIA31" s="545"/>
      <c r="PIB31" s="545"/>
      <c r="PIC31" s="545"/>
      <c r="PID31" s="545"/>
      <c r="PIE31" s="545"/>
      <c r="PIF31" s="545"/>
      <c r="PIG31" s="545"/>
      <c r="PIH31" s="545"/>
      <c r="PII31" s="545"/>
      <c r="PIJ31" s="545"/>
      <c r="PIK31" s="545"/>
      <c r="PIL31" s="545"/>
      <c r="PIM31" s="545"/>
      <c r="PIN31" s="545"/>
      <c r="PIO31" s="545"/>
      <c r="PIP31" s="545"/>
      <c r="PIQ31" s="545"/>
      <c r="PIR31" s="545"/>
      <c r="PIS31" s="545"/>
      <c r="PIT31" s="545"/>
      <c r="PIU31" s="545"/>
      <c r="PIV31" s="545"/>
      <c r="PIW31" s="545"/>
      <c r="PIX31" s="545"/>
      <c r="PIY31" s="545"/>
      <c r="PIZ31" s="545"/>
      <c r="PJA31" s="545"/>
      <c r="PJB31" s="545"/>
      <c r="PJC31" s="545"/>
      <c r="PJD31" s="545"/>
      <c r="PJE31" s="545"/>
      <c r="PJF31" s="545"/>
      <c r="PJG31" s="545"/>
      <c r="PJH31" s="545"/>
      <c r="PJI31" s="545"/>
      <c r="PJJ31" s="545"/>
      <c r="PJK31" s="545"/>
      <c r="PJL31" s="545"/>
      <c r="PJM31" s="545"/>
      <c r="PJN31" s="545"/>
      <c r="PJO31" s="545"/>
      <c r="PJP31" s="545"/>
      <c r="PJQ31" s="545"/>
      <c r="PJR31" s="545"/>
      <c r="PJS31" s="545"/>
      <c r="PJT31" s="545"/>
      <c r="PJU31" s="545"/>
      <c r="PJV31" s="545"/>
      <c r="PJW31" s="545"/>
      <c r="PJX31" s="545"/>
      <c r="PJY31" s="545"/>
      <c r="PJZ31" s="545"/>
      <c r="PKA31" s="545"/>
      <c r="PKB31" s="545"/>
      <c r="PKC31" s="545"/>
      <c r="PKD31" s="545"/>
      <c r="PKE31" s="545"/>
      <c r="PKF31" s="545"/>
      <c r="PKG31" s="545"/>
      <c r="PKH31" s="545"/>
      <c r="PKI31" s="545"/>
      <c r="PKJ31" s="545"/>
      <c r="PKK31" s="545"/>
      <c r="PKL31" s="545"/>
      <c r="PKM31" s="545"/>
      <c r="PKN31" s="545"/>
      <c r="PKO31" s="545"/>
      <c r="PKP31" s="545"/>
      <c r="PKQ31" s="545"/>
      <c r="PKR31" s="545"/>
      <c r="PKS31" s="545"/>
      <c r="PKT31" s="545"/>
      <c r="PKU31" s="545"/>
      <c r="PKV31" s="545"/>
      <c r="PKW31" s="545"/>
      <c r="PKX31" s="545"/>
      <c r="PKY31" s="545"/>
      <c r="PKZ31" s="545"/>
      <c r="PLA31" s="545"/>
      <c r="PLB31" s="545"/>
      <c r="PLC31" s="545"/>
      <c r="PLD31" s="545"/>
      <c r="PLE31" s="545"/>
      <c r="PLF31" s="545"/>
      <c r="PLG31" s="545"/>
      <c r="PLH31" s="545"/>
      <c r="PLI31" s="545"/>
      <c r="PLJ31" s="545"/>
      <c r="PLK31" s="545"/>
      <c r="PLL31" s="545"/>
      <c r="PLM31" s="545"/>
      <c r="PLN31" s="545"/>
      <c r="PLO31" s="545"/>
      <c r="PLP31" s="545"/>
      <c r="PLQ31" s="545"/>
      <c r="PLR31" s="545"/>
      <c r="PLS31" s="545"/>
      <c r="PLT31" s="545"/>
      <c r="PLU31" s="545"/>
      <c r="PLV31" s="545"/>
      <c r="PLW31" s="545"/>
      <c r="PLX31" s="545"/>
      <c r="PLY31" s="545"/>
      <c r="PLZ31" s="545"/>
      <c r="PMA31" s="545"/>
      <c r="PMB31" s="545"/>
      <c r="PMC31" s="545"/>
      <c r="PMD31" s="545"/>
      <c r="PME31" s="545"/>
      <c r="PMF31" s="545"/>
      <c r="PMG31" s="545"/>
      <c r="PMH31" s="545"/>
      <c r="PMI31" s="545"/>
      <c r="PMJ31" s="545"/>
      <c r="PMK31" s="545"/>
      <c r="PML31" s="545"/>
      <c r="PMM31" s="545"/>
      <c r="PMN31" s="545"/>
      <c r="PMO31" s="545"/>
      <c r="PMP31" s="545"/>
      <c r="PMQ31" s="545"/>
      <c r="PMR31" s="545"/>
      <c r="PMS31" s="545"/>
      <c r="PMT31" s="545"/>
      <c r="PMU31" s="545"/>
      <c r="PMV31" s="545"/>
      <c r="PMW31" s="545"/>
      <c r="PMX31" s="545"/>
      <c r="PMY31" s="545"/>
      <c r="PMZ31" s="545"/>
      <c r="PNA31" s="545"/>
      <c r="PNB31" s="545"/>
      <c r="PNC31" s="545"/>
      <c r="PND31" s="545"/>
      <c r="PNE31" s="545"/>
      <c r="PNF31" s="545"/>
      <c r="PNG31" s="545"/>
      <c r="PNH31" s="545"/>
      <c r="PNI31" s="545"/>
      <c r="PNJ31" s="545"/>
      <c r="PNK31" s="545"/>
      <c r="PNL31" s="545"/>
      <c r="PNM31" s="545"/>
      <c r="PNN31" s="545"/>
      <c r="PNO31" s="545"/>
      <c r="PNP31" s="545"/>
      <c r="PNQ31" s="545"/>
      <c r="PNR31" s="545"/>
      <c r="PNS31" s="545"/>
      <c r="PNT31" s="545"/>
      <c r="PNU31" s="545"/>
      <c r="PNV31" s="545"/>
      <c r="PNW31" s="545"/>
      <c r="PNX31" s="545"/>
      <c r="PNY31" s="545"/>
      <c r="PNZ31" s="545"/>
      <c r="POA31" s="545"/>
      <c r="POB31" s="545"/>
      <c r="POC31" s="545"/>
      <c r="POD31" s="545"/>
      <c r="POE31" s="545"/>
      <c r="POF31" s="545"/>
      <c r="POG31" s="545"/>
      <c r="POH31" s="545"/>
      <c r="POI31" s="545"/>
      <c r="POJ31" s="545"/>
      <c r="POK31" s="545"/>
      <c r="POL31" s="545"/>
      <c r="POM31" s="545"/>
      <c r="PON31" s="545"/>
      <c r="POO31" s="545"/>
      <c r="POP31" s="545"/>
      <c r="POQ31" s="545"/>
      <c r="POR31" s="545"/>
      <c r="POS31" s="545"/>
      <c r="POT31" s="545"/>
      <c r="POU31" s="545"/>
      <c r="POV31" s="545"/>
      <c r="POW31" s="545"/>
      <c r="POX31" s="545"/>
      <c r="POY31" s="545"/>
      <c r="POZ31" s="545"/>
      <c r="PPA31" s="545"/>
      <c r="PPB31" s="545"/>
      <c r="PPC31" s="545"/>
      <c r="PPD31" s="545"/>
      <c r="PPE31" s="545"/>
      <c r="PPF31" s="545"/>
      <c r="PPG31" s="545"/>
      <c r="PPH31" s="545"/>
      <c r="PPI31" s="545"/>
      <c r="PPJ31" s="545"/>
      <c r="PPK31" s="545"/>
      <c r="PPL31" s="545"/>
      <c r="PPM31" s="545"/>
      <c r="PPN31" s="545"/>
      <c r="PPO31" s="545"/>
      <c r="PPP31" s="545"/>
      <c r="PPQ31" s="545"/>
      <c r="PPR31" s="545"/>
      <c r="PPS31" s="545"/>
      <c r="PPT31" s="545"/>
      <c r="PPU31" s="545"/>
      <c r="PPV31" s="545"/>
      <c r="PPW31" s="545"/>
      <c r="PPX31" s="545"/>
      <c r="PPY31" s="545"/>
      <c r="PPZ31" s="545"/>
      <c r="PQA31" s="545"/>
      <c r="PQB31" s="545"/>
      <c r="PQC31" s="545"/>
      <c r="PQD31" s="545"/>
      <c r="PQE31" s="545"/>
      <c r="PQF31" s="545"/>
      <c r="PQG31" s="545"/>
      <c r="PQH31" s="545"/>
      <c r="PQI31" s="545"/>
      <c r="PQJ31" s="545"/>
      <c r="PQK31" s="545"/>
      <c r="PQL31" s="545"/>
      <c r="PQM31" s="545"/>
      <c r="PQN31" s="545"/>
      <c r="PQO31" s="545"/>
      <c r="PQP31" s="545"/>
      <c r="PQQ31" s="545"/>
      <c r="PQR31" s="545"/>
      <c r="PQS31" s="545"/>
      <c r="PQT31" s="545"/>
      <c r="PQU31" s="545"/>
      <c r="PQV31" s="545"/>
      <c r="PQW31" s="545"/>
      <c r="PQX31" s="545"/>
      <c r="PQY31" s="545"/>
      <c r="PQZ31" s="545"/>
      <c r="PRA31" s="545"/>
      <c r="PRB31" s="545"/>
      <c r="PRC31" s="545"/>
      <c r="PRD31" s="545"/>
      <c r="PRE31" s="545"/>
      <c r="PRF31" s="545"/>
      <c r="PRG31" s="545"/>
      <c r="PRH31" s="545"/>
      <c r="PRI31" s="545"/>
      <c r="PRJ31" s="545"/>
      <c r="PRK31" s="545"/>
      <c r="PRL31" s="545"/>
      <c r="PRM31" s="545"/>
      <c r="PRN31" s="545"/>
      <c r="PRO31" s="545"/>
      <c r="PRP31" s="545"/>
      <c r="PRQ31" s="545"/>
      <c r="PRR31" s="545"/>
      <c r="PRS31" s="545"/>
      <c r="PRT31" s="545"/>
      <c r="PRU31" s="545"/>
      <c r="PRV31" s="545"/>
      <c r="PRW31" s="545"/>
      <c r="PRX31" s="545"/>
      <c r="PRY31" s="545"/>
      <c r="PRZ31" s="545"/>
      <c r="PSA31" s="545"/>
      <c r="PSB31" s="545"/>
      <c r="PSC31" s="545"/>
      <c r="PSD31" s="545"/>
      <c r="PSE31" s="545"/>
      <c r="PSF31" s="545"/>
      <c r="PSG31" s="545"/>
      <c r="PSH31" s="545"/>
      <c r="PSI31" s="545"/>
      <c r="PSJ31" s="545"/>
      <c r="PSK31" s="545"/>
      <c r="PSL31" s="545"/>
      <c r="PSM31" s="545"/>
      <c r="PSN31" s="545"/>
      <c r="PSO31" s="545"/>
      <c r="PSP31" s="545"/>
      <c r="PSQ31" s="545"/>
      <c r="PSR31" s="545"/>
      <c r="PSS31" s="545"/>
      <c r="PST31" s="545"/>
      <c r="PSU31" s="545"/>
      <c r="PSV31" s="545"/>
      <c r="PSW31" s="545"/>
      <c r="PSX31" s="545"/>
      <c r="PSY31" s="545"/>
      <c r="PSZ31" s="545"/>
      <c r="PTA31" s="545"/>
      <c r="PTB31" s="545"/>
      <c r="PTC31" s="545"/>
      <c r="PTD31" s="545"/>
      <c r="PTE31" s="545"/>
      <c r="PTF31" s="545"/>
      <c r="PTG31" s="545"/>
      <c r="PTH31" s="545"/>
      <c r="PTI31" s="545"/>
      <c r="PTJ31" s="545"/>
      <c r="PTK31" s="545"/>
      <c r="PTL31" s="545"/>
      <c r="PTM31" s="545"/>
      <c r="PTN31" s="545"/>
      <c r="PTO31" s="545"/>
      <c r="PTP31" s="545"/>
      <c r="PTQ31" s="545"/>
      <c r="PTR31" s="545"/>
      <c r="PTS31" s="545"/>
      <c r="PTT31" s="545"/>
      <c r="PTU31" s="545"/>
      <c r="PTV31" s="545"/>
      <c r="PTW31" s="545"/>
      <c r="PTX31" s="545"/>
      <c r="PTY31" s="545"/>
      <c r="PTZ31" s="545"/>
      <c r="PUA31" s="545"/>
      <c r="PUB31" s="545"/>
      <c r="PUC31" s="545"/>
      <c r="PUD31" s="545"/>
      <c r="PUE31" s="545"/>
      <c r="PUF31" s="545"/>
      <c r="PUG31" s="545"/>
      <c r="PUH31" s="545"/>
      <c r="PUI31" s="545"/>
      <c r="PUJ31" s="545"/>
      <c r="PUK31" s="545"/>
      <c r="PUL31" s="545"/>
      <c r="PUM31" s="545"/>
      <c r="PUN31" s="545"/>
      <c r="PUO31" s="545"/>
      <c r="PUP31" s="545"/>
      <c r="PUQ31" s="545"/>
      <c r="PUR31" s="545"/>
      <c r="PUS31" s="545"/>
      <c r="PUT31" s="545"/>
      <c r="PUU31" s="545"/>
      <c r="PUV31" s="545"/>
      <c r="PUW31" s="545"/>
      <c r="PUX31" s="545"/>
      <c r="PUY31" s="545"/>
      <c r="PUZ31" s="545"/>
      <c r="PVA31" s="545"/>
      <c r="PVB31" s="545"/>
      <c r="PVC31" s="545"/>
      <c r="PVD31" s="545"/>
      <c r="PVE31" s="545"/>
      <c r="PVF31" s="545"/>
      <c r="PVG31" s="545"/>
      <c r="PVH31" s="545"/>
      <c r="PVI31" s="545"/>
      <c r="PVJ31" s="545"/>
      <c r="PVK31" s="545"/>
      <c r="PVL31" s="545"/>
      <c r="PVM31" s="545"/>
      <c r="PVN31" s="545"/>
      <c r="PVO31" s="545"/>
      <c r="PVP31" s="545"/>
      <c r="PVQ31" s="545"/>
      <c r="PVR31" s="545"/>
      <c r="PVS31" s="545"/>
      <c r="PVT31" s="545"/>
      <c r="PVU31" s="545"/>
      <c r="PVV31" s="545"/>
      <c r="PVW31" s="545"/>
      <c r="PVX31" s="545"/>
      <c r="PVY31" s="545"/>
      <c r="PVZ31" s="545"/>
      <c r="PWA31" s="545"/>
      <c r="PWB31" s="545"/>
      <c r="PWC31" s="545"/>
      <c r="PWD31" s="545"/>
      <c r="PWE31" s="545"/>
      <c r="PWF31" s="545"/>
      <c r="PWG31" s="545"/>
      <c r="PWH31" s="545"/>
      <c r="PWI31" s="545"/>
      <c r="PWJ31" s="545"/>
      <c r="PWK31" s="545"/>
      <c r="PWL31" s="545"/>
      <c r="PWM31" s="545"/>
      <c r="PWN31" s="545"/>
      <c r="PWO31" s="545"/>
      <c r="PWP31" s="545"/>
      <c r="PWQ31" s="545"/>
      <c r="PWR31" s="545"/>
      <c r="PWS31" s="545"/>
      <c r="PWT31" s="545"/>
      <c r="PWU31" s="545"/>
      <c r="PWV31" s="545"/>
      <c r="PWW31" s="545"/>
      <c r="PWX31" s="545"/>
      <c r="PWY31" s="545"/>
      <c r="PWZ31" s="545"/>
      <c r="PXA31" s="545"/>
      <c r="PXB31" s="545"/>
      <c r="PXC31" s="545"/>
      <c r="PXD31" s="545"/>
      <c r="PXE31" s="545"/>
      <c r="PXF31" s="545"/>
      <c r="PXG31" s="545"/>
      <c r="PXH31" s="545"/>
      <c r="PXI31" s="545"/>
      <c r="PXJ31" s="545"/>
      <c r="PXK31" s="545"/>
      <c r="PXL31" s="545"/>
      <c r="PXM31" s="545"/>
      <c r="PXN31" s="545"/>
      <c r="PXO31" s="545"/>
      <c r="PXP31" s="545"/>
      <c r="PXQ31" s="545"/>
      <c r="PXR31" s="545"/>
      <c r="PXS31" s="545"/>
      <c r="PXT31" s="545"/>
      <c r="PXU31" s="545"/>
      <c r="PXV31" s="545"/>
      <c r="PXW31" s="545"/>
      <c r="PXX31" s="545"/>
      <c r="PXY31" s="545"/>
      <c r="PXZ31" s="545"/>
      <c r="PYA31" s="545"/>
      <c r="PYB31" s="545"/>
      <c r="PYC31" s="545"/>
      <c r="PYD31" s="545"/>
      <c r="PYE31" s="545"/>
      <c r="PYF31" s="545"/>
      <c r="PYG31" s="545"/>
      <c r="PYH31" s="545"/>
      <c r="PYI31" s="545"/>
      <c r="PYJ31" s="545"/>
      <c r="PYK31" s="545"/>
      <c r="PYL31" s="545"/>
      <c r="PYM31" s="545"/>
      <c r="PYN31" s="545"/>
      <c r="PYO31" s="545"/>
      <c r="PYP31" s="545"/>
      <c r="PYQ31" s="545"/>
      <c r="PYR31" s="545"/>
      <c r="PYS31" s="545"/>
      <c r="PYT31" s="545"/>
      <c r="PYU31" s="545"/>
      <c r="PYV31" s="545"/>
      <c r="PYW31" s="545"/>
      <c r="PYX31" s="545"/>
      <c r="PYY31" s="545"/>
      <c r="PYZ31" s="545"/>
      <c r="PZA31" s="545"/>
      <c r="PZB31" s="545"/>
      <c r="PZC31" s="545"/>
      <c r="PZD31" s="545"/>
      <c r="PZE31" s="545"/>
      <c r="PZF31" s="545"/>
      <c r="PZG31" s="545"/>
      <c r="PZH31" s="545"/>
      <c r="PZI31" s="545"/>
      <c r="PZJ31" s="545"/>
      <c r="PZK31" s="545"/>
      <c r="PZL31" s="545"/>
      <c r="PZM31" s="545"/>
      <c r="PZN31" s="545"/>
      <c r="PZO31" s="545"/>
      <c r="PZP31" s="545"/>
      <c r="PZQ31" s="545"/>
      <c r="PZR31" s="545"/>
      <c r="PZS31" s="545"/>
      <c r="PZT31" s="545"/>
      <c r="PZU31" s="545"/>
      <c r="PZV31" s="545"/>
      <c r="PZW31" s="545"/>
      <c r="PZX31" s="545"/>
      <c r="PZY31" s="545"/>
      <c r="PZZ31" s="545"/>
      <c r="QAA31" s="545"/>
      <c r="QAB31" s="545"/>
      <c r="QAC31" s="545"/>
      <c r="QAD31" s="545"/>
      <c r="QAE31" s="545"/>
      <c r="QAF31" s="545"/>
      <c r="QAG31" s="545"/>
      <c r="QAH31" s="545"/>
      <c r="QAI31" s="545"/>
      <c r="QAJ31" s="545"/>
      <c r="QAK31" s="545"/>
      <c r="QAL31" s="545"/>
      <c r="QAM31" s="545"/>
      <c r="QAN31" s="545"/>
      <c r="QAO31" s="545"/>
      <c r="QAP31" s="545"/>
      <c r="QAQ31" s="545"/>
      <c r="QAR31" s="545"/>
      <c r="QAS31" s="545"/>
      <c r="QAT31" s="545"/>
      <c r="QAU31" s="545"/>
      <c r="QAV31" s="545"/>
      <c r="QAW31" s="545"/>
      <c r="QAX31" s="545"/>
      <c r="QAY31" s="545"/>
      <c r="QAZ31" s="545"/>
      <c r="QBA31" s="545"/>
      <c r="QBB31" s="545"/>
      <c r="QBC31" s="545"/>
      <c r="QBD31" s="545"/>
      <c r="QBE31" s="545"/>
      <c r="QBF31" s="545"/>
      <c r="QBG31" s="545"/>
      <c r="QBH31" s="545"/>
      <c r="QBI31" s="545"/>
      <c r="QBJ31" s="545"/>
      <c r="QBK31" s="545"/>
      <c r="QBL31" s="545"/>
      <c r="QBM31" s="545"/>
      <c r="QBN31" s="545"/>
      <c r="QBO31" s="545"/>
      <c r="QBP31" s="545"/>
      <c r="QBQ31" s="545"/>
      <c r="QBR31" s="545"/>
      <c r="QBS31" s="545"/>
      <c r="QBT31" s="545"/>
      <c r="QBU31" s="545"/>
      <c r="QBV31" s="545"/>
      <c r="QBW31" s="545"/>
      <c r="QBX31" s="545"/>
      <c r="QBY31" s="545"/>
      <c r="QBZ31" s="545"/>
      <c r="QCA31" s="545"/>
      <c r="QCB31" s="545"/>
      <c r="QCC31" s="545"/>
      <c r="QCD31" s="545"/>
      <c r="QCE31" s="545"/>
      <c r="QCF31" s="545"/>
      <c r="QCG31" s="545"/>
      <c r="QCH31" s="545"/>
      <c r="QCI31" s="545"/>
      <c r="QCJ31" s="545"/>
      <c r="QCK31" s="545"/>
      <c r="QCL31" s="545"/>
      <c r="QCM31" s="545"/>
      <c r="QCN31" s="545"/>
      <c r="QCO31" s="545"/>
      <c r="QCP31" s="545"/>
      <c r="QCQ31" s="545"/>
      <c r="QCR31" s="545"/>
      <c r="QCS31" s="545"/>
      <c r="QCT31" s="545"/>
      <c r="QCU31" s="545"/>
      <c r="QCV31" s="545"/>
      <c r="QCW31" s="545"/>
      <c r="QCX31" s="545"/>
      <c r="QCY31" s="545"/>
      <c r="QCZ31" s="545"/>
      <c r="QDA31" s="545"/>
      <c r="QDB31" s="545"/>
      <c r="QDC31" s="545"/>
      <c r="QDD31" s="545"/>
      <c r="QDE31" s="545"/>
      <c r="QDF31" s="545"/>
      <c r="QDG31" s="545"/>
      <c r="QDH31" s="545"/>
      <c r="QDI31" s="545"/>
      <c r="QDJ31" s="545"/>
      <c r="QDK31" s="545"/>
      <c r="QDL31" s="545"/>
      <c r="QDM31" s="545"/>
      <c r="QDN31" s="545"/>
      <c r="QDO31" s="545"/>
      <c r="QDP31" s="545"/>
      <c r="QDQ31" s="545"/>
      <c r="QDR31" s="545"/>
      <c r="QDS31" s="545"/>
      <c r="QDT31" s="545"/>
      <c r="QDU31" s="545"/>
      <c r="QDV31" s="545"/>
      <c r="QDW31" s="545"/>
      <c r="QDX31" s="545"/>
      <c r="QDY31" s="545"/>
      <c r="QDZ31" s="545"/>
      <c r="QEA31" s="545"/>
      <c r="QEB31" s="545"/>
      <c r="QEC31" s="545"/>
      <c r="QED31" s="545"/>
      <c r="QEE31" s="545"/>
      <c r="QEF31" s="545"/>
      <c r="QEG31" s="545"/>
      <c r="QEH31" s="545"/>
      <c r="QEI31" s="545"/>
      <c r="QEJ31" s="545"/>
      <c r="QEK31" s="545"/>
      <c r="QEL31" s="545"/>
      <c r="QEM31" s="545"/>
      <c r="QEN31" s="545"/>
      <c r="QEO31" s="545"/>
      <c r="QEP31" s="545"/>
      <c r="QEQ31" s="545"/>
      <c r="QER31" s="545"/>
      <c r="QES31" s="545"/>
      <c r="QET31" s="545"/>
      <c r="QEU31" s="545"/>
      <c r="QEV31" s="545"/>
      <c r="QEW31" s="545"/>
      <c r="QEX31" s="545"/>
      <c r="QEY31" s="545"/>
      <c r="QEZ31" s="545"/>
      <c r="QFA31" s="545"/>
      <c r="QFB31" s="545"/>
      <c r="QFC31" s="545"/>
      <c r="QFD31" s="545"/>
      <c r="QFE31" s="545"/>
      <c r="QFF31" s="545"/>
      <c r="QFG31" s="545"/>
      <c r="QFH31" s="545"/>
      <c r="QFI31" s="545"/>
      <c r="QFJ31" s="545"/>
      <c r="QFK31" s="545"/>
      <c r="QFL31" s="545"/>
      <c r="QFM31" s="545"/>
      <c r="QFN31" s="545"/>
      <c r="QFO31" s="545"/>
      <c r="QFP31" s="545"/>
      <c r="QFQ31" s="545"/>
      <c r="QFR31" s="545"/>
      <c r="QFS31" s="545"/>
      <c r="QFT31" s="545"/>
      <c r="QFU31" s="545"/>
      <c r="QFV31" s="545"/>
      <c r="QFW31" s="545"/>
      <c r="QFX31" s="545"/>
      <c r="QFY31" s="545"/>
      <c r="QFZ31" s="545"/>
      <c r="QGA31" s="545"/>
      <c r="QGB31" s="545"/>
      <c r="QGC31" s="545"/>
      <c r="QGD31" s="545"/>
      <c r="QGE31" s="545"/>
      <c r="QGF31" s="545"/>
      <c r="QGG31" s="545"/>
      <c r="QGH31" s="545"/>
      <c r="QGI31" s="545"/>
      <c r="QGJ31" s="545"/>
      <c r="QGK31" s="545"/>
      <c r="QGL31" s="545"/>
      <c r="QGM31" s="545"/>
      <c r="QGN31" s="545"/>
      <c r="QGO31" s="545"/>
      <c r="QGP31" s="545"/>
      <c r="QGQ31" s="545"/>
      <c r="QGR31" s="545"/>
      <c r="QGS31" s="545"/>
      <c r="QGT31" s="545"/>
      <c r="QGU31" s="545"/>
      <c r="QGV31" s="545"/>
      <c r="QGW31" s="545"/>
      <c r="QGX31" s="545"/>
      <c r="QGY31" s="545"/>
      <c r="QGZ31" s="545"/>
      <c r="QHA31" s="545"/>
      <c r="QHB31" s="545"/>
      <c r="QHC31" s="545"/>
      <c r="QHD31" s="545"/>
      <c r="QHE31" s="545"/>
      <c r="QHF31" s="545"/>
      <c r="QHG31" s="545"/>
      <c r="QHH31" s="545"/>
      <c r="QHI31" s="545"/>
      <c r="QHJ31" s="545"/>
      <c r="QHK31" s="545"/>
      <c r="QHL31" s="545"/>
      <c r="QHM31" s="545"/>
      <c r="QHN31" s="545"/>
      <c r="QHO31" s="545"/>
      <c r="QHP31" s="545"/>
      <c r="QHQ31" s="545"/>
      <c r="QHR31" s="545"/>
      <c r="QHS31" s="545"/>
      <c r="QHT31" s="545"/>
      <c r="QHU31" s="545"/>
      <c r="QHV31" s="545"/>
      <c r="QHW31" s="545"/>
      <c r="QHX31" s="545"/>
      <c r="QHY31" s="545"/>
      <c r="QHZ31" s="545"/>
      <c r="QIA31" s="545"/>
      <c r="QIB31" s="545"/>
      <c r="QIC31" s="545"/>
      <c r="QID31" s="545"/>
      <c r="QIE31" s="545"/>
      <c r="QIF31" s="545"/>
      <c r="QIG31" s="545"/>
      <c r="QIH31" s="545"/>
      <c r="QII31" s="545"/>
      <c r="QIJ31" s="545"/>
      <c r="QIK31" s="545"/>
      <c r="QIL31" s="545"/>
      <c r="QIM31" s="545"/>
      <c r="QIN31" s="545"/>
      <c r="QIO31" s="545"/>
      <c r="QIP31" s="545"/>
      <c r="QIQ31" s="545"/>
      <c r="QIR31" s="545"/>
      <c r="QIS31" s="545"/>
      <c r="QIT31" s="545"/>
      <c r="QIU31" s="545"/>
      <c r="QIV31" s="545"/>
      <c r="QIW31" s="545"/>
      <c r="QIX31" s="545"/>
      <c r="QIY31" s="545"/>
      <c r="QIZ31" s="545"/>
      <c r="QJA31" s="545"/>
      <c r="QJB31" s="545"/>
      <c r="QJC31" s="545"/>
      <c r="QJD31" s="545"/>
      <c r="QJE31" s="545"/>
      <c r="QJF31" s="545"/>
      <c r="QJG31" s="545"/>
      <c r="QJH31" s="545"/>
      <c r="QJI31" s="545"/>
      <c r="QJJ31" s="545"/>
      <c r="QJK31" s="545"/>
      <c r="QJL31" s="545"/>
      <c r="QJM31" s="545"/>
      <c r="QJN31" s="545"/>
      <c r="QJO31" s="545"/>
      <c r="QJP31" s="545"/>
      <c r="QJQ31" s="545"/>
      <c r="QJR31" s="545"/>
      <c r="QJS31" s="545"/>
      <c r="QJT31" s="545"/>
      <c r="QJU31" s="545"/>
      <c r="QJV31" s="545"/>
      <c r="QJW31" s="545"/>
      <c r="QJX31" s="545"/>
      <c r="QJY31" s="545"/>
      <c r="QJZ31" s="545"/>
      <c r="QKA31" s="545"/>
      <c r="QKB31" s="545"/>
      <c r="QKC31" s="545"/>
      <c r="QKD31" s="545"/>
      <c r="QKE31" s="545"/>
      <c r="QKF31" s="545"/>
      <c r="QKG31" s="545"/>
      <c r="QKH31" s="545"/>
      <c r="QKI31" s="545"/>
      <c r="QKJ31" s="545"/>
      <c r="QKK31" s="545"/>
      <c r="QKL31" s="545"/>
      <c r="QKM31" s="545"/>
      <c r="QKN31" s="545"/>
      <c r="QKO31" s="545"/>
      <c r="QKP31" s="545"/>
      <c r="QKQ31" s="545"/>
      <c r="QKR31" s="545"/>
      <c r="QKS31" s="545"/>
      <c r="QKT31" s="545"/>
      <c r="QKU31" s="545"/>
      <c r="QKV31" s="545"/>
      <c r="QKW31" s="545"/>
      <c r="QKX31" s="545"/>
      <c r="QKY31" s="545"/>
      <c r="QKZ31" s="545"/>
      <c r="QLA31" s="545"/>
      <c r="QLB31" s="545"/>
      <c r="QLC31" s="545"/>
      <c r="QLD31" s="545"/>
      <c r="QLE31" s="545"/>
      <c r="QLF31" s="545"/>
      <c r="QLG31" s="545"/>
      <c r="QLH31" s="545"/>
      <c r="QLI31" s="545"/>
      <c r="QLJ31" s="545"/>
      <c r="QLK31" s="545"/>
      <c r="QLL31" s="545"/>
      <c r="QLM31" s="545"/>
      <c r="QLN31" s="545"/>
      <c r="QLO31" s="545"/>
      <c r="QLP31" s="545"/>
      <c r="QLQ31" s="545"/>
      <c r="QLR31" s="545"/>
      <c r="QLS31" s="545"/>
      <c r="QLT31" s="545"/>
      <c r="QLU31" s="545"/>
      <c r="QLV31" s="545"/>
      <c r="QLW31" s="545"/>
      <c r="QLX31" s="545"/>
      <c r="QLY31" s="545"/>
      <c r="QLZ31" s="545"/>
      <c r="QMA31" s="545"/>
      <c r="QMB31" s="545"/>
      <c r="QMC31" s="545"/>
      <c r="QMD31" s="545"/>
      <c r="QME31" s="545"/>
      <c r="QMF31" s="545"/>
      <c r="QMG31" s="545"/>
      <c r="QMH31" s="545"/>
      <c r="QMI31" s="545"/>
      <c r="QMJ31" s="545"/>
      <c r="QMK31" s="545"/>
      <c r="QML31" s="545"/>
      <c r="QMM31" s="545"/>
      <c r="QMN31" s="545"/>
      <c r="QMO31" s="545"/>
      <c r="QMP31" s="545"/>
      <c r="QMQ31" s="545"/>
      <c r="QMR31" s="545"/>
      <c r="QMS31" s="545"/>
      <c r="QMT31" s="545"/>
      <c r="QMU31" s="545"/>
      <c r="QMV31" s="545"/>
      <c r="QMW31" s="545"/>
      <c r="QMX31" s="545"/>
      <c r="QMY31" s="545"/>
      <c r="QMZ31" s="545"/>
      <c r="QNA31" s="545"/>
      <c r="QNB31" s="545"/>
      <c r="QNC31" s="545"/>
      <c r="QND31" s="545"/>
      <c r="QNE31" s="545"/>
      <c r="QNF31" s="545"/>
      <c r="QNG31" s="545"/>
      <c r="QNH31" s="545"/>
      <c r="QNI31" s="545"/>
      <c r="QNJ31" s="545"/>
      <c r="QNK31" s="545"/>
      <c r="QNL31" s="545"/>
      <c r="QNM31" s="545"/>
      <c r="QNN31" s="545"/>
      <c r="QNO31" s="545"/>
      <c r="QNP31" s="545"/>
      <c r="QNQ31" s="545"/>
      <c r="QNR31" s="545"/>
      <c r="QNS31" s="545"/>
      <c r="QNT31" s="545"/>
      <c r="QNU31" s="545"/>
      <c r="QNV31" s="545"/>
      <c r="QNW31" s="545"/>
      <c r="QNX31" s="545"/>
      <c r="QNY31" s="545"/>
      <c r="QNZ31" s="545"/>
      <c r="QOA31" s="545"/>
      <c r="QOB31" s="545"/>
      <c r="QOC31" s="545"/>
      <c r="QOD31" s="545"/>
      <c r="QOE31" s="545"/>
      <c r="QOF31" s="545"/>
      <c r="QOG31" s="545"/>
      <c r="QOH31" s="545"/>
      <c r="QOI31" s="545"/>
      <c r="QOJ31" s="545"/>
      <c r="QOK31" s="545"/>
      <c r="QOL31" s="545"/>
      <c r="QOM31" s="545"/>
      <c r="QON31" s="545"/>
      <c r="QOO31" s="545"/>
      <c r="QOP31" s="545"/>
      <c r="QOQ31" s="545"/>
      <c r="QOR31" s="545"/>
      <c r="QOS31" s="545"/>
      <c r="QOT31" s="545"/>
      <c r="QOU31" s="545"/>
      <c r="QOV31" s="545"/>
      <c r="QOW31" s="545"/>
      <c r="QOX31" s="545"/>
      <c r="QOY31" s="545"/>
      <c r="QOZ31" s="545"/>
      <c r="QPA31" s="545"/>
      <c r="QPB31" s="545"/>
      <c r="QPC31" s="545"/>
      <c r="QPD31" s="545"/>
      <c r="QPE31" s="545"/>
      <c r="QPF31" s="545"/>
      <c r="QPG31" s="545"/>
      <c r="QPH31" s="545"/>
      <c r="QPI31" s="545"/>
      <c r="QPJ31" s="545"/>
      <c r="QPK31" s="545"/>
      <c r="QPL31" s="545"/>
      <c r="QPM31" s="545"/>
      <c r="QPN31" s="545"/>
      <c r="QPO31" s="545"/>
      <c r="QPP31" s="545"/>
      <c r="QPQ31" s="545"/>
      <c r="QPR31" s="545"/>
      <c r="QPS31" s="545"/>
      <c r="QPT31" s="545"/>
      <c r="QPU31" s="545"/>
      <c r="QPV31" s="545"/>
      <c r="QPW31" s="545"/>
      <c r="QPX31" s="545"/>
      <c r="QPY31" s="545"/>
      <c r="QPZ31" s="545"/>
      <c r="QQA31" s="545"/>
      <c r="QQB31" s="545"/>
      <c r="QQC31" s="545"/>
      <c r="QQD31" s="545"/>
      <c r="QQE31" s="545"/>
      <c r="QQF31" s="545"/>
      <c r="QQG31" s="545"/>
      <c r="QQH31" s="545"/>
      <c r="QQI31" s="545"/>
      <c r="QQJ31" s="545"/>
      <c r="QQK31" s="545"/>
      <c r="QQL31" s="545"/>
      <c r="QQM31" s="545"/>
      <c r="QQN31" s="545"/>
      <c r="QQO31" s="545"/>
      <c r="QQP31" s="545"/>
      <c r="QQQ31" s="545"/>
      <c r="QQR31" s="545"/>
      <c r="QQS31" s="545"/>
      <c r="QQT31" s="545"/>
      <c r="QQU31" s="545"/>
      <c r="QQV31" s="545"/>
      <c r="QQW31" s="545"/>
      <c r="QQX31" s="545"/>
      <c r="QQY31" s="545"/>
      <c r="QQZ31" s="545"/>
      <c r="QRA31" s="545"/>
      <c r="QRB31" s="545"/>
      <c r="QRC31" s="545"/>
      <c r="QRD31" s="545"/>
      <c r="QRE31" s="545"/>
      <c r="QRF31" s="545"/>
      <c r="QRG31" s="545"/>
      <c r="QRH31" s="545"/>
      <c r="QRI31" s="545"/>
      <c r="QRJ31" s="545"/>
      <c r="QRK31" s="545"/>
      <c r="QRL31" s="545"/>
      <c r="QRM31" s="545"/>
      <c r="QRN31" s="545"/>
      <c r="QRO31" s="545"/>
      <c r="QRP31" s="545"/>
      <c r="QRQ31" s="545"/>
      <c r="QRR31" s="545"/>
      <c r="QRS31" s="545"/>
      <c r="QRT31" s="545"/>
      <c r="QRU31" s="545"/>
      <c r="QRV31" s="545"/>
      <c r="QRW31" s="545"/>
      <c r="QRX31" s="545"/>
      <c r="QRY31" s="545"/>
      <c r="QRZ31" s="545"/>
      <c r="QSA31" s="545"/>
      <c r="QSB31" s="545"/>
      <c r="QSC31" s="545"/>
      <c r="QSD31" s="545"/>
      <c r="QSE31" s="545"/>
      <c r="QSF31" s="545"/>
      <c r="QSG31" s="545"/>
      <c r="QSH31" s="545"/>
      <c r="QSI31" s="545"/>
      <c r="QSJ31" s="545"/>
      <c r="QSK31" s="545"/>
      <c r="QSL31" s="545"/>
      <c r="QSM31" s="545"/>
      <c r="QSN31" s="545"/>
      <c r="QSO31" s="545"/>
      <c r="QSP31" s="545"/>
      <c r="QSQ31" s="545"/>
      <c r="QSR31" s="545"/>
      <c r="QSS31" s="545"/>
      <c r="QST31" s="545"/>
      <c r="QSU31" s="545"/>
      <c r="QSV31" s="545"/>
      <c r="QSW31" s="545"/>
      <c r="QSX31" s="545"/>
      <c r="QSY31" s="545"/>
      <c r="QSZ31" s="545"/>
      <c r="QTA31" s="545"/>
      <c r="QTB31" s="545"/>
      <c r="QTC31" s="545"/>
      <c r="QTD31" s="545"/>
      <c r="QTE31" s="545"/>
      <c r="QTF31" s="545"/>
      <c r="QTG31" s="545"/>
      <c r="QTH31" s="545"/>
      <c r="QTI31" s="545"/>
      <c r="QTJ31" s="545"/>
      <c r="QTK31" s="545"/>
      <c r="QTL31" s="545"/>
      <c r="QTM31" s="545"/>
      <c r="QTN31" s="545"/>
      <c r="QTO31" s="545"/>
      <c r="QTP31" s="545"/>
      <c r="QTQ31" s="545"/>
      <c r="QTR31" s="545"/>
      <c r="QTS31" s="545"/>
      <c r="QTT31" s="545"/>
      <c r="QTU31" s="545"/>
      <c r="QTV31" s="545"/>
      <c r="QTW31" s="545"/>
      <c r="QTX31" s="545"/>
      <c r="QTY31" s="545"/>
      <c r="QTZ31" s="545"/>
      <c r="QUA31" s="545"/>
      <c r="QUB31" s="545"/>
      <c r="QUC31" s="545"/>
      <c r="QUD31" s="545"/>
      <c r="QUE31" s="545"/>
      <c r="QUF31" s="545"/>
      <c r="QUG31" s="545"/>
      <c r="QUH31" s="545"/>
      <c r="QUI31" s="545"/>
      <c r="QUJ31" s="545"/>
      <c r="QUK31" s="545"/>
      <c r="QUL31" s="545"/>
      <c r="QUM31" s="545"/>
      <c r="QUN31" s="545"/>
      <c r="QUO31" s="545"/>
      <c r="QUP31" s="545"/>
      <c r="QUQ31" s="545"/>
      <c r="QUR31" s="545"/>
      <c r="QUS31" s="545"/>
      <c r="QUT31" s="545"/>
      <c r="QUU31" s="545"/>
      <c r="QUV31" s="545"/>
      <c r="QUW31" s="545"/>
      <c r="QUX31" s="545"/>
      <c r="QUY31" s="545"/>
      <c r="QUZ31" s="545"/>
      <c r="QVA31" s="545"/>
      <c r="QVB31" s="545"/>
      <c r="QVC31" s="545"/>
      <c r="QVD31" s="545"/>
      <c r="QVE31" s="545"/>
      <c r="QVF31" s="545"/>
      <c r="QVG31" s="545"/>
      <c r="QVH31" s="545"/>
      <c r="QVI31" s="545"/>
      <c r="QVJ31" s="545"/>
      <c r="QVK31" s="545"/>
      <c r="QVL31" s="545"/>
      <c r="QVM31" s="545"/>
      <c r="QVN31" s="545"/>
      <c r="QVO31" s="545"/>
      <c r="QVP31" s="545"/>
      <c r="QVQ31" s="545"/>
      <c r="QVR31" s="545"/>
      <c r="QVS31" s="545"/>
      <c r="QVT31" s="545"/>
      <c r="QVU31" s="545"/>
      <c r="QVV31" s="545"/>
      <c r="QVW31" s="545"/>
      <c r="QVX31" s="545"/>
      <c r="QVY31" s="545"/>
      <c r="QVZ31" s="545"/>
      <c r="QWA31" s="545"/>
      <c r="QWB31" s="545"/>
      <c r="QWC31" s="545"/>
      <c r="QWD31" s="545"/>
      <c r="QWE31" s="545"/>
      <c r="QWF31" s="545"/>
      <c r="QWG31" s="545"/>
      <c r="QWH31" s="545"/>
      <c r="QWI31" s="545"/>
      <c r="QWJ31" s="545"/>
      <c r="QWK31" s="545"/>
      <c r="QWL31" s="545"/>
      <c r="QWM31" s="545"/>
      <c r="QWN31" s="545"/>
      <c r="QWO31" s="545"/>
      <c r="QWP31" s="545"/>
      <c r="QWQ31" s="545"/>
      <c r="QWR31" s="545"/>
      <c r="QWS31" s="545"/>
      <c r="QWT31" s="545"/>
      <c r="QWU31" s="545"/>
      <c r="QWV31" s="545"/>
      <c r="QWW31" s="545"/>
      <c r="QWX31" s="545"/>
      <c r="QWY31" s="545"/>
      <c r="QWZ31" s="545"/>
      <c r="QXA31" s="545"/>
      <c r="QXB31" s="545"/>
      <c r="QXC31" s="545"/>
      <c r="QXD31" s="545"/>
      <c r="QXE31" s="545"/>
      <c r="QXF31" s="545"/>
      <c r="QXG31" s="545"/>
      <c r="QXH31" s="545"/>
      <c r="QXI31" s="545"/>
      <c r="QXJ31" s="545"/>
      <c r="QXK31" s="545"/>
      <c r="QXL31" s="545"/>
      <c r="QXM31" s="545"/>
      <c r="QXN31" s="545"/>
      <c r="QXO31" s="545"/>
      <c r="QXP31" s="545"/>
      <c r="QXQ31" s="545"/>
      <c r="QXR31" s="545"/>
      <c r="QXS31" s="545"/>
      <c r="QXT31" s="545"/>
      <c r="QXU31" s="545"/>
      <c r="QXV31" s="545"/>
      <c r="QXW31" s="545"/>
      <c r="QXX31" s="545"/>
      <c r="QXY31" s="545"/>
      <c r="QXZ31" s="545"/>
      <c r="QYA31" s="545"/>
      <c r="QYB31" s="545"/>
      <c r="QYC31" s="545"/>
      <c r="QYD31" s="545"/>
      <c r="QYE31" s="545"/>
      <c r="QYF31" s="545"/>
      <c r="QYG31" s="545"/>
      <c r="QYH31" s="545"/>
      <c r="QYI31" s="545"/>
      <c r="QYJ31" s="545"/>
      <c r="QYK31" s="545"/>
      <c r="QYL31" s="545"/>
      <c r="QYM31" s="545"/>
      <c r="QYN31" s="545"/>
      <c r="QYO31" s="545"/>
      <c r="QYP31" s="545"/>
      <c r="QYQ31" s="545"/>
      <c r="QYR31" s="545"/>
      <c r="QYS31" s="545"/>
      <c r="QYT31" s="545"/>
      <c r="QYU31" s="545"/>
      <c r="QYV31" s="545"/>
      <c r="QYW31" s="545"/>
      <c r="QYX31" s="545"/>
      <c r="QYY31" s="545"/>
      <c r="QYZ31" s="545"/>
      <c r="QZA31" s="545"/>
      <c r="QZB31" s="545"/>
      <c r="QZC31" s="545"/>
      <c r="QZD31" s="545"/>
      <c r="QZE31" s="545"/>
      <c r="QZF31" s="545"/>
      <c r="QZG31" s="545"/>
      <c r="QZH31" s="545"/>
      <c r="QZI31" s="545"/>
      <c r="QZJ31" s="545"/>
      <c r="QZK31" s="545"/>
      <c r="QZL31" s="545"/>
      <c r="QZM31" s="545"/>
      <c r="QZN31" s="545"/>
      <c r="QZO31" s="545"/>
      <c r="QZP31" s="545"/>
      <c r="QZQ31" s="545"/>
      <c r="QZR31" s="545"/>
      <c r="QZS31" s="545"/>
      <c r="QZT31" s="545"/>
      <c r="QZU31" s="545"/>
      <c r="QZV31" s="545"/>
      <c r="QZW31" s="545"/>
      <c r="QZX31" s="545"/>
      <c r="QZY31" s="545"/>
      <c r="QZZ31" s="545"/>
      <c r="RAA31" s="545"/>
      <c r="RAB31" s="545"/>
      <c r="RAC31" s="545"/>
      <c r="RAD31" s="545"/>
      <c r="RAE31" s="545"/>
      <c r="RAF31" s="545"/>
      <c r="RAG31" s="545"/>
      <c r="RAH31" s="545"/>
      <c r="RAI31" s="545"/>
      <c r="RAJ31" s="545"/>
      <c r="RAK31" s="545"/>
      <c r="RAL31" s="545"/>
      <c r="RAM31" s="545"/>
      <c r="RAN31" s="545"/>
      <c r="RAO31" s="545"/>
      <c r="RAP31" s="545"/>
      <c r="RAQ31" s="545"/>
      <c r="RAR31" s="545"/>
      <c r="RAS31" s="545"/>
      <c r="RAT31" s="545"/>
      <c r="RAU31" s="545"/>
      <c r="RAV31" s="545"/>
      <c r="RAW31" s="545"/>
      <c r="RAX31" s="545"/>
      <c r="RAY31" s="545"/>
      <c r="RAZ31" s="545"/>
      <c r="RBA31" s="545"/>
      <c r="RBB31" s="545"/>
      <c r="RBC31" s="545"/>
      <c r="RBD31" s="545"/>
      <c r="RBE31" s="545"/>
      <c r="RBF31" s="545"/>
      <c r="RBG31" s="545"/>
      <c r="RBH31" s="545"/>
      <c r="RBI31" s="545"/>
      <c r="RBJ31" s="545"/>
      <c r="RBK31" s="545"/>
      <c r="RBL31" s="545"/>
      <c r="RBM31" s="545"/>
      <c r="RBN31" s="545"/>
      <c r="RBO31" s="545"/>
      <c r="RBP31" s="545"/>
      <c r="RBQ31" s="545"/>
      <c r="RBR31" s="545"/>
      <c r="RBS31" s="545"/>
      <c r="RBT31" s="545"/>
      <c r="RBU31" s="545"/>
      <c r="RBV31" s="545"/>
      <c r="RBW31" s="545"/>
      <c r="RBX31" s="545"/>
      <c r="RBY31" s="545"/>
      <c r="RBZ31" s="545"/>
      <c r="RCA31" s="545"/>
      <c r="RCB31" s="545"/>
      <c r="RCC31" s="545"/>
      <c r="RCD31" s="545"/>
      <c r="RCE31" s="545"/>
      <c r="RCF31" s="545"/>
      <c r="RCG31" s="545"/>
      <c r="RCH31" s="545"/>
      <c r="RCI31" s="545"/>
      <c r="RCJ31" s="545"/>
      <c r="RCK31" s="545"/>
      <c r="RCL31" s="545"/>
      <c r="RCM31" s="545"/>
      <c r="RCN31" s="545"/>
      <c r="RCO31" s="545"/>
      <c r="RCP31" s="545"/>
      <c r="RCQ31" s="545"/>
      <c r="RCR31" s="545"/>
      <c r="RCS31" s="545"/>
      <c r="RCT31" s="545"/>
      <c r="RCU31" s="545"/>
      <c r="RCV31" s="545"/>
      <c r="RCW31" s="545"/>
      <c r="RCX31" s="545"/>
      <c r="RCY31" s="545"/>
      <c r="RCZ31" s="545"/>
      <c r="RDA31" s="545"/>
      <c r="RDB31" s="545"/>
      <c r="RDC31" s="545"/>
      <c r="RDD31" s="545"/>
      <c r="RDE31" s="545"/>
      <c r="RDF31" s="545"/>
      <c r="RDG31" s="545"/>
      <c r="RDH31" s="545"/>
      <c r="RDI31" s="545"/>
      <c r="RDJ31" s="545"/>
      <c r="RDK31" s="545"/>
      <c r="RDL31" s="545"/>
      <c r="RDM31" s="545"/>
      <c r="RDN31" s="545"/>
      <c r="RDO31" s="545"/>
      <c r="RDP31" s="545"/>
      <c r="RDQ31" s="545"/>
      <c r="RDR31" s="545"/>
      <c r="RDS31" s="545"/>
      <c r="RDT31" s="545"/>
      <c r="RDU31" s="545"/>
      <c r="RDV31" s="545"/>
      <c r="RDW31" s="545"/>
      <c r="RDX31" s="545"/>
      <c r="RDY31" s="545"/>
      <c r="RDZ31" s="545"/>
      <c r="REA31" s="545"/>
      <c r="REB31" s="545"/>
      <c r="REC31" s="545"/>
      <c r="RED31" s="545"/>
      <c r="REE31" s="545"/>
      <c r="REF31" s="545"/>
      <c r="REG31" s="545"/>
      <c r="REH31" s="545"/>
      <c r="REI31" s="545"/>
      <c r="REJ31" s="545"/>
      <c r="REK31" s="545"/>
      <c r="REL31" s="545"/>
      <c r="REM31" s="545"/>
      <c r="REN31" s="545"/>
      <c r="REO31" s="545"/>
      <c r="REP31" s="545"/>
      <c r="REQ31" s="545"/>
      <c r="RER31" s="545"/>
      <c r="RES31" s="545"/>
      <c r="RET31" s="545"/>
      <c r="REU31" s="545"/>
      <c r="REV31" s="545"/>
      <c r="REW31" s="545"/>
      <c r="REX31" s="545"/>
      <c r="REY31" s="545"/>
      <c r="REZ31" s="545"/>
      <c r="RFA31" s="545"/>
      <c r="RFB31" s="545"/>
      <c r="RFC31" s="545"/>
      <c r="RFD31" s="545"/>
      <c r="RFE31" s="545"/>
      <c r="RFF31" s="545"/>
      <c r="RFG31" s="545"/>
      <c r="RFH31" s="545"/>
      <c r="RFI31" s="545"/>
      <c r="RFJ31" s="545"/>
      <c r="RFK31" s="545"/>
      <c r="RFL31" s="545"/>
      <c r="RFM31" s="545"/>
      <c r="RFN31" s="545"/>
      <c r="RFO31" s="545"/>
      <c r="RFP31" s="545"/>
      <c r="RFQ31" s="545"/>
      <c r="RFR31" s="545"/>
      <c r="RFS31" s="545"/>
      <c r="RFT31" s="545"/>
      <c r="RFU31" s="545"/>
      <c r="RFV31" s="545"/>
      <c r="RFW31" s="545"/>
      <c r="RFX31" s="545"/>
      <c r="RFY31" s="545"/>
      <c r="RFZ31" s="545"/>
      <c r="RGA31" s="545"/>
      <c r="RGB31" s="545"/>
      <c r="RGC31" s="545"/>
      <c r="RGD31" s="545"/>
      <c r="RGE31" s="545"/>
      <c r="RGF31" s="545"/>
      <c r="RGG31" s="545"/>
      <c r="RGH31" s="545"/>
      <c r="RGI31" s="545"/>
      <c r="RGJ31" s="545"/>
      <c r="RGK31" s="545"/>
      <c r="RGL31" s="545"/>
      <c r="RGM31" s="545"/>
      <c r="RGN31" s="545"/>
      <c r="RGO31" s="545"/>
      <c r="RGP31" s="545"/>
      <c r="RGQ31" s="545"/>
      <c r="RGR31" s="545"/>
      <c r="RGS31" s="545"/>
      <c r="RGT31" s="545"/>
      <c r="RGU31" s="545"/>
      <c r="RGV31" s="545"/>
      <c r="RGW31" s="545"/>
      <c r="RGX31" s="545"/>
      <c r="RGY31" s="545"/>
      <c r="RGZ31" s="545"/>
      <c r="RHA31" s="545"/>
      <c r="RHB31" s="545"/>
      <c r="RHC31" s="545"/>
      <c r="RHD31" s="545"/>
      <c r="RHE31" s="545"/>
      <c r="RHF31" s="545"/>
      <c r="RHG31" s="545"/>
      <c r="RHH31" s="545"/>
      <c r="RHI31" s="545"/>
      <c r="RHJ31" s="545"/>
      <c r="RHK31" s="545"/>
      <c r="RHL31" s="545"/>
      <c r="RHM31" s="545"/>
      <c r="RHN31" s="545"/>
      <c r="RHO31" s="545"/>
      <c r="RHP31" s="545"/>
      <c r="RHQ31" s="545"/>
      <c r="RHR31" s="545"/>
      <c r="RHS31" s="545"/>
      <c r="RHT31" s="545"/>
      <c r="RHU31" s="545"/>
      <c r="RHV31" s="545"/>
      <c r="RHW31" s="545"/>
      <c r="RHX31" s="545"/>
      <c r="RHY31" s="545"/>
      <c r="RHZ31" s="545"/>
      <c r="RIA31" s="545"/>
      <c r="RIB31" s="545"/>
      <c r="RIC31" s="545"/>
      <c r="RID31" s="545"/>
      <c r="RIE31" s="545"/>
      <c r="RIF31" s="545"/>
      <c r="RIG31" s="545"/>
      <c r="RIH31" s="545"/>
      <c r="RII31" s="545"/>
      <c r="RIJ31" s="545"/>
      <c r="RIK31" s="545"/>
      <c r="RIL31" s="545"/>
      <c r="RIM31" s="545"/>
      <c r="RIN31" s="545"/>
      <c r="RIO31" s="545"/>
      <c r="RIP31" s="545"/>
      <c r="RIQ31" s="545"/>
      <c r="RIR31" s="545"/>
      <c r="RIS31" s="545"/>
      <c r="RIT31" s="545"/>
      <c r="RIU31" s="545"/>
      <c r="RIV31" s="545"/>
      <c r="RIW31" s="545"/>
      <c r="RIX31" s="545"/>
      <c r="RIY31" s="545"/>
      <c r="RIZ31" s="545"/>
      <c r="RJA31" s="545"/>
      <c r="RJB31" s="545"/>
      <c r="RJC31" s="545"/>
      <c r="RJD31" s="545"/>
      <c r="RJE31" s="545"/>
      <c r="RJF31" s="545"/>
      <c r="RJG31" s="545"/>
      <c r="RJH31" s="545"/>
      <c r="RJI31" s="545"/>
      <c r="RJJ31" s="545"/>
      <c r="RJK31" s="545"/>
      <c r="RJL31" s="545"/>
      <c r="RJM31" s="545"/>
      <c r="RJN31" s="545"/>
      <c r="RJO31" s="545"/>
      <c r="RJP31" s="545"/>
      <c r="RJQ31" s="545"/>
      <c r="RJR31" s="545"/>
      <c r="RJS31" s="545"/>
      <c r="RJT31" s="545"/>
      <c r="RJU31" s="545"/>
      <c r="RJV31" s="545"/>
      <c r="RJW31" s="545"/>
      <c r="RJX31" s="545"/>
      <c r="RJY31" s="545"/>
      <c r="RJZ31" s="545"/>
      <c r="RKA31" s="545"/>
      <c r="RKB31" s="545"/>
      <c r="RKC31" s="545"/>
      <c r="RKD31" s="545"/>
      <c r="RKE31" s="545"/>
      <c r="RKF31" s="545"/>
      <c r="RKG31" s="545"/>
      <c r="RKH31" s="545"/>
      <c r="RKI31" s="545"/>
      <c r="RKJ31" s="545"/>
      <c r="RKK31" s="545"/>
      <c r="RKL31" s="545"/>
      <c r="RKM31" s="545"/>
      <c r="RKN31" s="545"/>
      <c r="RKO31" s="545"/>
      <c r="RKP31" s="545"/>
      <c r="RKQ31" s="545"/>
      <c r="RKR31" s="545"/>
      <c r="RKS31" s="545"/>
      <c r="RKT31" s="545"/>
      <c r="RKU31" s="545"/>
      <c r="RKV31" s="545"/>
      <c r="RKW31" s="545"/>
      <c r="RKX31" s="545"/>
      <c r="RKY31" s="545"/>
      <c r="RKZ31" s="545"/>
      <c r="RLA31" s="545"/>
      <c r="RLB31" s="545"/>
      <c r="RLC31" s="545"/>
      <c r="RLD31" s="545"/>
      <c r="RLE31" s="545"/>
      <c r="RLF31" s="545"/>
      <c r="RLG31" s="545"/>
      <c r="RLH31" s="545"/>
      <c r="RLI31" s="545"/>
      <c r="RLJ31" s="545"/>
      <c r="RLK31" s="545"/>
      <c r="RLL31" s="545"/>
      <c r="RLM31" s="545"/>
      <c r="RLN31" s="545"/>
      <c r="RLO31" s="545"/>
      <c r="RLP31" s="545"/>
      <c r="RLQ31" s="545"/>
      <c r="RLR31" s="545"/>
      <c r="RLS31" s="545"/>
      <c r="RLT31" s="545"/>
      <c r="RLU31" s="545"/>
      <c r="RLV31" s="545"/>
      <c r="RLW31" s="545"/>
      <c r="RLX31" s="545"/>
      <c r="RLY31" s="545"/>
      <c r="RLZ31" s="545"/>
      <c r="RMA31" s="545"/>
      <c r="RMB31" s="545"/>
      <c r="RMC31" s="545"/>
      <c r="RMD31" s="545"/>
      <c r="RME31" s="545"/>
      <c r="RMF31" s="545"/>
      <c r="RMG31" s="545"/>
      <c r="RMH31" s="545"/>
      <c r="RMI31" s="545"/>
      <c r="RMJ31" s="545"/>
      <c r="RMK31" s="545"/>
      <c r="RML31" s="545"/>
      <c r="RMM31" s="545"/>
      <c r="RMN31" s="545"/>
      <c r="RMO31" s="545"/>
      <c r="RMP31" s="545"/>
      <c r="RMQ31" s="545"/>
      <c r="RMR31" s="545"/>
      <c r="RMS31" s="545"/>
      <c r="RMT31" s="545"/>
      <c r="RMU31" s="545"/>
      <c r="RMV31" s="545"/>
      <c r="RMW31" s="545"/>
      <c r="RMX31" s="545"/>
      <c r="RMY31" s="545"/>
      <c r="RMZ31" s="545"/>
      <c r="RNA31" s="545"/>
      <c r="RNB31" s="545"/>
      <c r="RNC31" s="545"/>
      <c r="RND31" s="545"/>
      <c r="RNE31" s="545"/>
      <c r="RNF31" s="545"/>
      <c r="RNG31" s="545"/>
      <c r="RNH31" s="545"/>
      <c r="RNI31" s="545"/>
      <c r="RNJ31" s="545"/>
      <c r="RNK31" s="545"/>
      <c r="RNL31" s="545"/>
      <c r="RNM31" s="545"/>
      <c r="RNN31" s="545"/>
      <c r="RNO31" s="545"/>
      <c r="RNP31" s="545"/>
      <c r="RNQ31" s="545"/>
      <c r="RNR31" s="545"/>
      <c r="RNS31" s="545"/>
      <c r="RNT31" s="545"/>
      <c r="RNU31" s="545"/>
      <c r="RNV31" s="545"/>
      <c r="RNW31" s="545"/>
      <c r="RNX31" s="545"/>
      <c r="RNY31" s="545"/>
      <c r="RNZ31" s="545"/>
      <c r="ROA31" s="545"/>
      <c r="ROB31" s="545"/>
      <c r="ROC31" s="545"/>
      <c r="ROD31" s="545"/>
      <c r="ROE31" s="545"/>
      <c r="ROF31" s="545"/>
      <c r="ROG31" s="545"/>
      <c r="ROH31" s="545"/>
      <c r="ROI31" s="545"/>
      <c r="ROJ31" s="545"/>
      <c r="ROK31" s="545"/>
      <c r="ROL31" s="545"/>
      <c r="ROM31" s="545"/>
      <c r="RON31" s="545"/>
      <c r="ROO31" s="545"/>
      <c r="ROP31" s="545"/>
      <c r="ROQ31" s="545"/>
      <c r="ROR31" s="545"/>
      <c r="ROS31" s="545"/>
      <c r="ROT31" s="545"/>
      <c r="ROU31" s="545"/>
      <c r="ROV31" s="545"/>
      <c r="ROW31" s="545"/>
      <c r="ROX31" s="545"/>
      <c r="ROY31" s="545"/>
      <c r="ROZ31" s="545"/>
      <c r="RPA31" s="545"/>
      <c r="RPB31" s="545"/>
      <c r="RPC31" s="545"/>
      <c r="RPD31" s="545"/>
      <c r="RPE31" s="545"/>
      <c r="RPF31" s="545"/>
      <c r="RPG31" s="545"/>
      <c r="RPH31" s="545"/>
      <c r="RPI31" s="545"/>
      <c r="RPJ31" s="545"/>
      <c r="RPK31" s="545"/>
      <c r="RPL31" s="545"/>
      <c r="RPM31" s="545"/>
      <c r="RPN31" s="545"/>
      <c r="RPO31" s="545"/>
      <c r="RPP31" s="545"/>
      <c r="RPQ31" s="545"/>
      <c r="RPR31" s="545"/>
      <c r="RPS31" s="545"/>
      <c r="RPT31" s="545"/>
      <c r="RPU31" s="545"/>
      <c r="RPV31" s="545"/>
      <c r="RPW31" s="545"/>
      <c r="RPX31" s="545"/>
      <c r="RPY31" s="545"/>
      <c r="RPZ31" s="545"/>
      <c r="RQA31" s="545"/>
      <c r="RQB31" s="545"/>
      <c r="RQC31" s="545"/>
      <c r="RQD31" s="545"/>
      <c r="RQE31" s="545"/>
      <c r="RQF31" s="545"/>
      <c r="RQG31" s="545"/>
      <c r="RQH31" s="545"/>
      <c r="RQI31" s="545"/>
      <c r="RQJ31" s="545"/>
      <c r="RQK31" s="545"/>
      <c r="RQL31" s="545"/>
      <c r="RQM31" s="545"/>
      <c r="RQN31" s="545"/>
      <c r="RQO31" s="545"/>
      <c r="RQP31" s="545"/>
      <c r="RQQ31" s="545"/>
      <c r="RQR31" s="545"/>
      <c r="RQS31" s="545"/>
      <c r="RQT31" s="545"/>
      <c r="RQU31" s="545"/>
      <c r="RQV31" s="545"/>
      <c r="RQW31" s="545"/>
      <c r="RQX31" s="545"/>
      <c r="RQY31" s="545"/>
      <c r="RQZ31" s="545"/>
      <c r="RRA31" s="545"/>
      <c r="RRB31" s="545"/>
      <c r="RRC31" s="545"/>
      <c r="RRD31" s="545"/>
      <c r="RRE31" s="545"/>
      <c r="RRF31" s="545"/>
      <c r="RRG31" s="545"/>
      <c r="RRH31" s="545"/>
      <c r="RRI31" s="545"/>
      <c r="RRJ31" s="545"/>
      <c r="RRK31" s="545"/>
      <c r="RRL31" s="545"/>
      <c r="RRM31" s="545"/>
      <c r="RRN31" s="545"/>
      <c r="RRO31" s="545"/>
      <c r="RRP31" s="545"/>
      <c r="RRQ31" s="545"/>
      <c r="RRR31" s="545"/>
      <c r="RRS31" s="545"/>
      <c r="RRT31" s="545"/>
      <c r="RRU31" s="545"/>
      <c r="RRV31" s="545"/>
      <c r="RRW31" s="545"/>
      <c r="RRX31" s="545"/>
      <c r="RRY31" s="545"/>
      <c r="RRZ31" s="545"/>
      <c r="RSA31" s="545"/>
      <c r="RSB31" s="545"/>
      <c r="RSC31" s="545"/>
      <c r="RSD31" s="545"/>
      <c r="RSE31" s="545"/>
      <c r="RSF31" s="545"/>
      <c r="RSG31" s="545"/>
      <c r="RSH31" s="545"/>
      <c r="RSI31" s="545"/>
      <c r="RSJ31" s="545"/>
      <c r="RSK31" s="545"/>
      <c r="RSL31" s="545"/>
      <c r="RSM31" s="545"/>
      <c r="RSN31" s="545"/>
      <c r="RSO31" s="545"/>
      <c r="RSP31" s="545"/>
      <c r="RSQ31" s="545"/>
      <c r="RSR31" s="545"/>
      <c r="RSS31" s="545"/>
      <c r="RST31" s="545"/>
      <c r="RSU31" s="545"/>
      <c r="RSV31" s="545"/>
      <c r="RSW31" s="545"/>
      <c r="RSX31" s="545"/>
      <c r="RSY31" s="545"/>
      <c r="RSZ31" s="545"/>
      <c r="RTA31" s="545"/>
      <c r="RTB31" s="545"/>
      <c r="RTC31" s="545"/>
      <c r="RTD31" s="545"/>
      <c r="RTE31" s="545"/>
      <c r="RTF31" s="545"/>
      <c r="RTG31" s="545"/>
      <c r="RTH31" s="545"/>
      <c r="RTI31" s="545"/>
      <c r="RTJ31" s="545"/>
      <c r="RTK31" s="545"/>
      <c r="RTL31" s="545"/>
      <c r="RTM31" s="545"/>
      <c r="RTN31" s="545"/>
      <c r="RTO31" s="545"/>
      <c r="RTP31" s="545"/>
      <c r="RTQ31" s="545"/>
      <c r="RTR31" s="545"/>
      <c r="RTS31" s="545"/>
      <c r="RTT31" s="545"/>
      <c r="RTU31" s="545"/>
      <c r="RTV31" s="545"/>
      <c r="RTW31" s="545"/>
      <c r="RTX31" s="545"/>
      <c r="RTY31" s="545"/>
      <c r="RTZ31" s="545"/>
      <c r="RUA31" s="545"/>
      <c r="RUB31" s="545"/>
      <c r="RUC31" s="545"/>
      <c r="RUD31" s="545"/>
      <c r="RUE31" s="545"/>
      <c r="RUF31" s="545"/>
      <c r="RUG31" s="545"/>
      <c r="RUH31" s="545"/>
      <c r="RUI31" s="545"/>
      <c r="RUJ31" s="545"/>
      <c r="RUK31" s="545"/>
      <c r="RUL31" s="545"/>
      <c r="RUM31" s="545"/>
      <c r="RUN31" s="545"/>
      <c r="RUO31" s="545"/>
      <c r="RUP31" s="545"/>
      <c r="RUQ31" s="545"/>
      <c r="RUR31" s="545"/>
      <c r="RUS31" s="545"/>
      <c r="RUT31" s="545"/>
      <c r="RUU31" s="545"/>
      <c r="RUV31" s="545"/>
      <c r="RUW31" s="545"/>
      <c r="RUX31" s="545"/>
      <c r="RUY31" s="545"/>
      <c r="RUZ31" s="545"/>
      <c r="RVA31" s="545"/>
      <c r="RVB31" s="545"/>
      <c r="RVC31" s="545"/>
      <c r="RVD31" s="545"/>
      <c r="RVE31" s="545"/>
      <c r="RVF31" s="545"/>
      <c r="RVG31" s="545"/>
      <c r="RVH31" s="545"/>
      <c r="RVI31" s="545"/>
      <c r="RVJ31" s="545"/>
      <c r="RVK31" s="545"/>
      <c r="RVL31" s="545"/>
      <c r="RVM31" s="545"/>
      <c r="RVN31" s="545"/>
      <c r="RVO31" s="545"/>
      <c r="RVP31" s="545"/>
      <c r="RVQ31" s="545"/>
      <c r="RVR31" s="545"/>
      <c r="RVS31" s="545"/>
      <c r="RVT31" s="545"/>
      <c r="RVU31" s="545"/>
      <c r="RVV31" s="545"/>
      <c r="RVW31" s="545"/>
      <c r="RVX31" s="545"/>
      <c r="RVY31" s="545"/>
      <c r="RVZ31" s="545"/>
      <c r="RWA31" s="545"/>
      <c r="RWB31" s="545"/>
      <c r="RWC31" s="545"/>
      <c r="RWD31" s="545"/>
      <c r="RWE31" s="545"/>
      <c r="RWF31" s="545"/>
      <c r="RWG31" s="545"/>
      <c r="RWH31" s="545"/>
      <c r="RWI31" s="545"/>
      <c r="RWJ31" s="545"/>
      <c r="RWK31" s="545"/>
      <c r="RWL31" s="545"/>
      <c r="RWM31" s="545"/>
      <c r="RWN31" s="545"/>
      <c r="RWO31" s="545"/>
      <c r="RWP31" s="545"/>
      <c r="RWQ31" s="545"/>
      <c r="RWR31" s="545"/>
      <c r="RWS31" s="545"/>
      <c r="RWT31" s="545"/>
      <c r="RWU31" s="545"/>
      <c r="RWV31" s="545"/>
      <c r="RWW31" s="545"/>
      <c r="RWX31" s="545"/>
      <c r="RWY31" s="545"/>
      <c r="RWZ31" s="545"/>
      <c r="RXA31" s="545"/>
      <c r="RXB31" s="545"/>
      <c r="RXC31" s="545"/>
      <c r="RXD31" s="545"/>
      <c r="RXE31" s="545"/>
      <c r="RXF31" s="545"/>
      <c r="RXG31" s="545"/>
      <c r="RXH31" s="545"/>
      <c r="RXI31" s="545"/>
      <c r="RXJ31" s="545"/>
      <c r="RXK31" s="545"/>
      <c r="RXL31" s="545"/>
      <c r="RXM31" s="545"/>
      <c r="RXN31" s="545"/>
      <c r="RXO31" s="545"/>
      <c r="RXP31" s="545"/>
      <c r="RXQ31" s="545"/>
      <c r="RXR31" s="545"/>
      <c r="RXS31" s="545"/>
      <c r="RXT31" s="545"/>
      <c r="RXU31" s="545"/>
      <c r="RXV31" s="545"/>
      <c r="RXW31" s="545"/>
      <c r="RXX31" s="545"/>
      <c r="RXY31" s="545"/>
      <c r="RXZ31" s="545"/>
      <c r="RYA31" s="545"/>
      <c r="RYB31" s="545"/>
      <c r="RYC31" s="545"/>
      <c r="RYD31" s="545"/>
      <c r="RYE31" s="545"/>
      <c r="RYF31" s="545"/>
      <c r="RYG31" s="545"/>
      <c r="RYH31" s="545"/>
      <c r="RYI31" s="545"/>
      <c r="RYJ31" s="545"/>
      <c r="RYK31" s="545"/>
      <c r="RYL31" s="545"/>
      <c r="RYM31" s="545"/>
      <c r="RYN31" s="545"/>
      <c r="RYO31" s="545"/>
      <c r="RYP31" s="545"/>
      <c r="RYQ31" s="545"/>
      <c r="RYR31" s="545"/>
      <c r="RYS31" s="545"/>
      <c r="RYT31" s="545"/>
      <c r="RYU31" s="545"/>
      <c r="RYV31" s="545"/>
      <c r="RYW31" s="545"/>
      <c r="RYX31" s="545"/>
      <c r="RYY31" s="545"/>
      <c r="RYZ31" s="545"/>
      <c r="RZA31" s="545"/>
      <c r="RZB31" s="545"/>
      <c r="RZC31" s="545"/>
      <c r="RZD31" s="545"/>
      <c r="RZE31" s="545"/>
      <c r="RZF31" s="545"/>
      <c r="RZG31" s="545"/>
      <c r="RZH31" s="545"/>
      <c r="RZI31" s="545"/>
      <c r="RZJ31" s="545"/>
      <c r="RZK31" s="545"/>
      <c r="RZL31" s="545"/>
      <c r="RZM31" s="545"/>
      <c r="RZN31" s="545"/>
      <c r="RZO31" s="545"/>
      <c r="RZP31" s="545"/>
      <c r="RZQ31" s="545"/>
      <c r="RZR31" s="545"/>
      <c r="RZS31" s="545"/>
      <c r="RZT31" s="545"/>
      <c r="RZU31" s="545"/>
      <c r="RZV31" s="545"/>
      <c r="RZW31" s="545"/>
      <c r="RZX31" s="545"/>
      <c r="RZY31" s="545"/>
      <c r="RZZ31" s="545"/>
      <c r="SAA31" s="545"/>
      <c r="SAB31" s="545"/>
      <c r="SAC31" s="545"/>
      <c r="SAD31" s="545"/>
      <c r="SAE31" s="545"/>
      <c r="SAF31" s="545"/>
      <c r="SAG31" s="545"/>
      <c r="SAH31" s="545"/>
      <c r="SAI31" s="545"/>
      <c r="SAJ31" s="545"/>
      <c r="SAK31" s="545"/>
      <c r="SAL31" s="545"/>
      <c r="SAM31" s="545"/>
      <c r="SAN31" s="545"/>
      <c r="SAO31" s="545"/>
      <c r="SAP31" s="545"/>
      <c r="SAQ31" s="545"/>
      <c r="SAR31" s="545"/>
      <c r="SAS31" s="545"/>
      <c r="SAT31" s="545"/>
      <c r="SAU31" s="545"/>
      <c r="SAV31" s="545"/>
      <c r="SAW31" s="545"/>
      <c r="SAX31" s="545"/>
      <c r="SAY31" s="545"/>
      <c r="SAZ31" s="545"/>
      <c r="SBA31" s="545"/>
      <c r="SBB31" s="545"/>
      <c r="SBC31" s="545"/>
      <c r="SBD31" s="545"/>
      <c r="SBE31" s="545"/>
      <c r="SBF31" s="545"/>
      <c r="SBG31" s="545"/>
      <c r="SBH31" s="545"/>
      <c r="SBI31" s="545"/>
      <c r="SBJ31" s="545"/>
      <c r="SBK31" s="545"/>
      <c r="SBL31" s="545"/>
      <c r="SBM31" s="545"/>
      <c r="SBN31" s="545"/>
      <c r="SBO31" s="545"/>
      <c r="SBP31" s="545"/>
      <c r="SBQ31" s="545"/>
      <c r="SBR31" s="545"/>
      <c r="SBS31" s="545"/>
      <c r="SBT31" s="545"/>
      <c r="SBU31" s="545"/>
      <c r="SBV31" s="545"/>
      <c r="SBW31" s="545"/>
      <c r="SBX31" s="545"/>
      <c r="SBY31" s="545"/>
      <c r="SBZ31" s="545"/>
      <c r="SCA31" s="545"/>
      <c r="SCB31" s="545"/>
      <c r="SCC31" s="545"/>
      <c r="SCD31" s="545"/>
      <c r="SCE31" s="545"/>
      <c r="SCF31" s="545"/>
      <c r="SCG31" s="545"/>
      <c r="SCH31" s="545"/>
      <c r="SCI31" s="545"/>
      <c r="SCJ31" s="545"/>
      <c r="SCK31" s="545"/>
      <c r="SCL31" s="545"/>
      <c r="SCM31" s="545"/>
      <c r="SCN31" s="545"/>
      <c r="SCO31" s="545"/>
      <c r="SCP31" s="545"/>
      <c r="SCQ31" s="545"/>
      <c r="SCR31" s="545"/>
      <c r="SCS31" s="545"/>
      <c r="SCT31" s="545"/>
      <c r="SCU31" s="545"/>
      <c r="SCV31" s="545"/>
      <c r="SCW31" s="545"/>
      <c r="SCX31" s="545"/>
      <c r="SCY31" s="545"/>
      <c r="SCZ31" s="545"/>
      <c r="SDA31" s="545"/>
      <c r="SDB31" s="545"/>
      <c r="SDC31" s="545"/>
      <c r="SDD31" s="545"/>
      <c r="SDE31" s="545"/>
      <c r="SDF31" s="545"/>
      <c r="SDG31" s="545"/>
      <c r="SDH31" s="545"/>
      <c r="SDI31" s="545"/>
      <c r="SDJ31" s="545"/>
      <c r="SDK31" s="545"/>
      <c r="SDL31" s="545"/>
      <c r="SDM31" s="545"/>
      <c r="SDN31" s="545"/>
      <c r="SDO31" s="545"/>
      <c r="SDP31" s="545"/>
      <c r="SDQ31" s="545"/>
      <c r="SDR31" s="545"/>
      <c r="SDS31" s="545"/>
      <c r="SDT31" s="545"/>
      <c r="SDU31" s="545"/>
      <c r="SDV31" s="545"/>
      <c r="SDW31" s="545"/>
      <c r="SDX31" s="545"/>
      <c r="SDY31" s="545"/>
      <c r="SDZ31" s="545"/>
      <c r="SEA31" s="545"/>
      <c r="SEB31" s="545"/>
      <c r="SEC31" s="545"/>
      <c r="SED31" s="545"/>
      <c r="SEE31" s="545"/>
      <c r="SEF31" s="545"/>
      <c r="SEG31" s="545"/>
      <c r="SEH31" s="545"/>
      <c r="SEI31" s="545"/>
      <c r="SEJ31" s="545"/>
      <c r="SEK31" s="545"/>
      <c r="SEL31" s="545"/>
      <c r="SEM31" s="545"/>
      <c r="SEN31" s="545"/>
      <c r="SEO31" s="545"/>
      <c r="SEP31" s="545"/>
      <c r="SEQ31" s="545"/>
      <c r="SER31" s="545"/>
      <c r="SES31" s="545"/>
      <c r="SET31" s="545"/>
      <c r="SEU31" s="545"/>
      <c r="SEV31" s="545"/>
      <c r="SEW31" s="545"/>
      <c r="SEX31" s="545"/>
      <c r="SEY31" s="545"/>
      <c r="SEZ31" s="545"/>
      <c r="SFA31" s="545"/>
      <c r="SFB31" s="545"/>
      <c r="SFC31" s="545"/>
      <c r="SFD31" s="545"/>
      <c r="SFE31" s="545"/>
      <c r="SFF31" s="545"/>
      <c r="SFG31" s="545"/>
      <c r="SFH31" s="545"/>
      <c r="SFI31" s="545"/>
      <c r="SFJ31" s="545"/>
      <c r="SFK31" s="545"/>
      <c r="SFL31" s="545"/>
      <c r="SFM31" s="545"/>
      <c r="SFN31" s="545"/>
      <c r="SFO31" s="545"/>
      <c r="SFP31" s="545"/>
      <c r="SFQ31" s="545"/>
      <c r="SFR31" s="545"/>
      <c r="SFS31" s="545"/>
      <c r="SFT31" s="545"/>
      <c r="SFU31" s="545"/>
      <c r="SFV31" s="545"/>
      <c r="SFW31" s="545"/>
      <c r="SFX31" s="545"/>
      <c r="SFY31" s="545"/>
      <c r="SFZ31" s="545"/>
      <c r="SGA31" s="545"/>
      <c r="SGB31" s="545"/>
      <c r="SGC31" s="545"/>
      <c r="SGD31" s="545"/>
      <c r="SGE31" s="545"/>
      <c r="SGF31" s="545"/>
      <c r="SGG31" s="545"/>
      <c r="SGH31" s="545"/>
      <c r="SGI31" s="545"/>
      <c r="SGJ31" s="545"/>
      <c r="SGK31" s="545"/>
      <c r="SGL31" s="545"/>
      <c r="SGM31" s="545"/>
      <c r="SGN31" s="545"/>
      <c r="SGO31" s="545"/>
      <c r="SGP31" s="545"/>
      <c r="SGQ31" s="545"/>
      <c r="SGR31" s="545"/>
      <c r="SGS31" s="545"/>
      <c r="SGT31" s="545"/>
      <c r="SGU31" s="545"/>
      <c r="SGV31" s="545"/>
      <c r="SGW31" s="545"/>
      <c r="SGX31" s="545"/>
      <c r="SGY31" s="545"/>
      <c r="SGZ31" s="545"/>
      <c r="SHA31" s="545"/>
      <c r="SHB31" s="545"/>
      <c r="SHC31" s="545"/>
      <c r="SHD31" s="545"/>
      <c r="SHE31" s="545"/>
      <c r="SHF31" s="545"/>
      <c r="SHG31" s="545"/>
      <c r="SHH31" s="545"/>
      <c r="SHI31" s="545"/>
      <c r="SHJ31" s="545"/>
      <c r="SHK31" s="545"/>
      <c r="SHL31" s="545"/>
      <c r="SHM31" s="545"/>
      <c r="SHN31" s="545"/>
      <c r="SHO31" s="545"/>
      <c r="SHP31" s="545"/>
      <c r="SHQ31" s="545"/>
      <c r="SHR31" s="545"/>
      <c r="SHS31" s="545"/>
      <c r="SHT31" s="545"/>
      <c r="SHU31" s="545"/>
      <c r="SHV31" s="545"/>
      <c r="SHW31" s="545"/>
      <c r="SHX31" s="545"/>
      <c r="SHY31" s="545"/>
      <c r="SHZ31" s="545"/>
      <c r="SIA31" s="545"/>
      <c r="SIB31" s="545"/>
      <c r="SIC31" s="545"/>
      <c r="SID31" s="545"/>
      <c r="SIE31" s="545"/>
      <c r="SIF31" s="545"/>
      <c r="SIG31" s="545"/>
      <c r="SIH31" s="545"/>
      <c r="SII31" s="545"/>
      <c r="SIJ31" s="545"/>
      <c r="SIK31" s="545"/>
      <c r="SIL31" s="545"/>
      <c r="SIM31" s="545"/>
      <c r="SIN31" s="545"/>
      <c r="SIO31" s="545"/>
      <c r="SIP31" s="545"/>
      <c r="SIQ31" s="545"/>
      <c r="SIR31" s="545"/>
      <c r="SIS31" s="545"/>
      <c r="SIT31" s="545"/>
      <c r="SIU31" s="545"/>
      <c r="SIV31" s="545"/>
      <c r="SIW31" s="545"/>
      <c r="SIX31" s="545"/>
      <c r="SIY31" s="545"/>
      <c r="SIZ31" s="545"/>
      <c r="SJA31" s="545"/>
      <c r="SJB31" s="545"/>
      <c r="SJC31" s="545"/>
      <c r="SJD31" s="545"/>
      <c r="SJE31" s="545"/>
      <c r="SJF31" s="545"/>
      <c r="SJG31" s="545"/>
      <c r="SJH31" s="545"/>
      <c r="SJI31" s="545"/>
      <c r="SJJ31" s="545"/>
      <c r="SJK31" s="545"/>
      <c r="SJL31" s="545"/>
      <c r="SJM31" s="545"/>
      <c r="SJN31" s="545"/>
      <c r="SJO31" s="545"/>
      <c r="SJP31" s="545"/>
      <c r="SJQ31" s="545"/>
      <c r="SJR31" s="545"/>
      <c r="SJS31" s="545"/>
      <c r="SJT31" s="545"/>
      <c r="SJU31" s="545"/>
      <c r="SJV31" s="545"/>
      <c r="SJW31" s="545"/>
      <c r="SJX31" s="545"/>
      <c r="SJY31" s="545"/>
      <c r="SJZ31" s="545"/>
      <c r="SKA31" s="545"/>
      <c r="SKB31" s="545"/>
      <c r="SKC31" s="545"/>
      <c r="SKD31" s="545"/>
      <c r="SKE31" s="545"/>
      <c r="SKF31" s="545"/>
      <c r="SKG31" s="545"/>
      <c r="SKH31" s="545"/>
      <c r="SKI31" s="545"/>
      <c r="SKJ31" s="545"/>
      <c r="SKK31" s="545"/>
      <c r="SKL31" s="545"/>
      <c r="SKM31" s="545"/>
      <c r="SKN31" s="545"/>
      <c r="SKO31" s="545"/>
      <c r="SKP31" s="545"/>
      <c r="SKQ31" s="545"/>
      <c r="SKR31" s="545"/>
      <c r="SKS31" s="545"/>
      <c r="SKT31" s="545"/>
      <c r="SKU31" s="545"/>
      <c r="SKV31" s="545"/>
      <c r="SKW31" s="545"/>
      <c r="SKX31" s="545"/>
      <c r="SKY31" s="545"/>
      <c r="SKZ31" s="545"/>
      <c r="SLA31" s="545"/>
      <c r="SLB31" s="545"/>
      <c r="SLC31" s="545"/>
      <c r="SLD31" s="545"/>
      <c r="SLE31" s="545"/>
      <c r="SLF31" s="545"/>
      <c r="SLG31" s="545"/>
      <c r="SLH31" s="545"/>
      <c r="SLI31" s="545"/>
      <c r="SLJ31" s="545"/>
      <c r="SLK31" s="545"/>
      <c r="SLL31" s="545"/>
      <c r="SLM31" s="545"/>
      <c r="SLN31" s="545"/>
      <c r="SLO31" s="545"/>
      <c r="SLP31" s="545"/>
      <c r="SLQ31" s="545"/>
      <c r="SLR31" s="545"/>
      <c r="SLS31" s="545"/>
      <c r="SLT31" s="545"/>
      <c r="SLU31" s="545"/>
      <c r="SLV31" s="545"/>
      <c r="SLW31" s="545"/>
      <c r="SLX31" s="545"/>
      <c r="SLY31" s="545"/>
      <c r="SLZ31" s="545"/>
      <c r="SMA31" s="545"/>
      <c r="SMB31" s="545"/>
      <c r="SMC31" s="545"/>
      <c r="SMD31" s="545"/>
      <c r="SME31" s="545"/>
      <c r="SMF31" s="545"/>
      <c r="SMG31" s="545"/>
      <c r="SMH31" s="545"/>
      <c r="SMI31" s="545"/>
      <c r="SMJ31" s="545"/>
      <c r="SMK31" s="545"/>
      <c r="SML31" s="545"/>
      <c r="SMM31" s="545"/>
      <c r="SMN31" s="545"/>
      <c r="SMO31" s="545"/>
      <c r="SMP31" s="545"/>
      <c r="SMQ31" s="545"/>
      <c r="SMR31" s="545"/>
      <c r="SMS31" s="545"/>
      <c r="SMT31" s="545"/>
      <c r="SMU31" s="545"/>
      <c r="SMV31" s="545"/>
      <c r="SMW31" s="545"/>
      <c r="SMX31" s="545"/>
      <c r="SMY31" s="545"/>
      <c r="SMZ31" s="545"/>
      <c r="SNA31" s="545"/>
      <c r="SNB31" s="545"/>
      <c r="SNC31" s="545"/>
      <c r="SND31" s="545"/>
      <c r="SNE31" s="545"/>
      <c r="SNF31" s="545"/>
      <c r="SNG31" s="545"/>
      <c r="SNH31" s="545"/>
      <c r="SNI31" s="545"/>
      <c r="SNJ31" s="545"/>
      <c r="SNK31" s="545"/>
      <c r="SNL31" s="545"/>
      <c r="SNM31" s="545"/>
      <c r="SNN31" s="545"/>
      <c r="SNO31" s="545"/>
      <c r="SNP31" s="545"/>
      <c r="SNQ31" s="545"/>
      <c r="SNR31" s="545"/>
      <c r="SNS31" s="545"/>
      <c r="SNT31" s="545"/>
      <c r="SNU31" s="545"/>
      <c r="SNV31" s="545"/>
      <c r="SNW31" s="545"/>
      <c r="SNX31" s="545"/>
      <c r="SNY31" s="545"/>
      <c r="SNZ31" s="545"/>
      <c r="SOA31" s="545"/>
      <c r="SOB31" s="545"/>
      <c r="SOC31" s="545"/>
      <c r="SOD31" s="545"/>
      <c r="SOE31" s="545"/>
      <c r="SOF31" s="545"/>
      <c r="SOG31" s="545"/>
      <c r="SOH31" s="545"/>
      <c r="SOI31" s="545"/>
      <c r="SOJ31" s="545"/>
      <c r="SOK31" s="545"/>
      <c r="SOL31" s="545"/>
      <c r="SOM31" s="545"/>
      <c r="SON31" s="545"/>
      <c r="SOO31" s="545"/>
      <c r="SOP31" s="545"/>
      <c r="SOQ31" s="545"/>
      <c r="SOR31" s="545"/>
      <c r="SOS31" s="545"/>
      <c r="SOT31" s="545"/>
      <c r="SOU31" s="545"/>
      <c r="SOV31" s="545"/>
      <c r="SOW31" s="545"/>
      <c r="SOX31" s="545"/>
      <c r="SOY31" s="545"/>
      <c r="SOZ31" s="545"/>
      <c r="SPA31" s="545"/>
      <c r="SPB31" s="545"/>
      <c r="SPC31" s="545"/>
      <c r="SPD31" s="545"/>
      <c r="SPE31" s="545"/>
      <c r="SPF31" s="545"/>
      <c r="SPG31" s="545"/>
      <c r="SPH31" s="545"/>
      <c r="SPI31" s="545"/>
      <c r="SPJ31" s="545"/>
      <c r="SPK31" s="545"/>
      <c r="SPL31" s="545"/>
      <c r="SPM31" s="545"/>
      <c r="SPN31" s="545"/>
      <c r="SPO31" s="545"/>
      <c r="SPP31" s="545"/>
      <c r="SPQ31" s="545"/>
      <c r="SPR31" s="545"/>
      <c r="SPS31" s="545"/>
      <c r="SPT31" s="545"/>
      <c r="SPU31" s="545"/>
      <c r="SPV31" s="545"/>
      <c r="SPW31" s="545"/>
      <c r="SPX31" s="545"/>
      <c r="SPY31" s="545"/>
      <c r="SPZ31" s="545"/>
      <c r="SQA31" s="545"/>
      <c r="SQB31" s="545"/>
      <c r="SQC31" s="545"/>
      <c r="SQD31" s="545"/>
      <c r="SQE31" s="545"/>
      <c r="SQF31" s="545"/>
      <c r="SQG31" s="545"/>
      <c r="SQH31" s="545"/>
      <c r="SQI31" s="545"/>
      <c r="SQJ31" s="545"/>
      <c r="SQK31" s="545"/>
      <c r="SQL31" s="545"/>
      <c r="SQM31" s="545"/>
      <c r="SQN31" s="545"/>
      <c r="SQO31" s="545"/>
      <c r="SQP31" s="545"/>
      <c r="SQQ31" s="545"/>
      <c r="SQR31" s="545"/>
      <c r="SQS31" s="545"/>
      <c r="SQT31" s="545"/>
      <c r="SQU31" s="545"/>
      <c r="SQV31" s="545"/>
      <c r="SQW31" s="545"/>
      <c r="SQX31" s="545"/>
      <c r="SQY31" s="545"/>
      <c r="SQZ31" s="545"/>
      <c r="SRA31" s="545"/>
      <c r="SRB31" s="545"/>
      <c r="SRC31" s="545"/>
      <c r="SRD31" s="545"/>
      <c r="SRE31" s="545"/>
      <c r="SRF31" s="545"/>
      <c r="SRG31" s="545"/>
      <c r="SRH31" s="545"/>
      <c r="SRI31" s="545"/>
      <c r="SRJ31" s="545"/>
      <c r="SRK31" s="545"/>
      <c r="SRL31" s="545"/>
      <c r="SRM31" s="545"/>
      <c r="SRN31" s="545"/>
      <c r="SRO31" s="545"/>
      <c r="SRP31" s="545"/>
      <c r="SRQ31" s="545"/>
      <c r="SRR31" s="545"/>
      <c r="SRS31" s="545"/>
      <c r="SRT31" s="545"/>
      <c r="SRU31" s="545"/>
      <c r="SRV31" s="545"/>
      <c r="SRW31" s="545"/>
      <c r="SRX31" s="545"/>
      <c r="SRY31" s="545"/>
      <c r="SRZ31" s="545"/>
      <c r="SSA31" s="545"/>
      <c r="SSB31" s="545"/>
      <c r="SSC31" s="545"/>
      <c r="SSD31" s="545"/>
      <c r="SSE31" s="545"/>
      <c r="SSF31" s="545"/>
      <c r="SSG31" s="545"/>
      <c r="SSH31" s="545"/>
      <c r="SSI31" s="545"/>
      <c r="SSJ31" s="545"/>
      <c r="SSK31" s="545"/>
      <c r="SSL31" s="545"/>
      <c r="SSM31" s="545"/>
      <c r="SSN31" s="545"/>
      <c r="SSO31" s="545"/>
      <c r="SSP31" s="545"/>
      <c r="SSQ31" s="545"/>
      <c r="SSR31" s="545"/>
      <c r="SSS31" s="545"/>
      <c r="SST31" s="545"/>
      <c r="SSU31" s="545"/>
      <c r="SSV31" s="545"/>
      <c r="SSW31" s="545"/>
      <c r="SSX31" s="545"/>
      <c r="SSY31" s="545"/>
      <c r="SSZ31" s="545"/>
      <c r="STA31" s="545"/>
      <c r="STB31" s="545"/>
      <c r="STC31" s="545"/>
      <c r="STD31" s="545"/>
      <c r="STE31" s="545"/>
      <c r="STF31" s="545"/>
      <c r="STG31" s="545"/>
      <c r="STH31" s="545"/>
      <c r="STI31" s="545"/>
      <c r="STJ31" s="545"/>
      <c r="STK31" s="545"/>
      <c r="STL31" s="545"/>
      <c r="STM31" s="545"/>
      <c r="STN31" s="545"/>
      <c r="STO31" s="545"/>
      <c r="STP31" s="545"/>
      <c r="STQ31" s="545"/>
      <c r="STR31" s="545"/>
      <c r="STS31" s="545"/>
      <c r="STT31" s="545"/>
      <c r="STU31" s="545"/>
      <c r="STV31" s="545"/>
      <c r="STW31" s="545"/>
      <c r="STX31" s="545"/>
      <c r="STY31" s="545"/>
      <c r="STZ31" s="545"/>
      <c r="SUA31" s="545"/>
      <c r="SUB31" s="545"/>
      <c r="SUC31" s="545"/>
      <c r="SUD31" s="545"/>
      <c r="SUE31" s="545"/>
      <c r="SUF31" s="545"/>
      <c r="SUG31" s="545"/>
      <c r="SUH31" s="545"/>
      <c r="SUI31" s="545"/>
      <c r="SUJ31" s="545"/>
      <c r="SUK31" s="545"/>
      <c r="SUL31" s="545"/>
      <c r="SUM31" s="545"/>
      <c r="SUN31" s="545"/>
      <c r="SUO31" s="545"/>
      <c r="SUP31" s="545"/>
      <c r="SUQ31" s="545"/>
      <c r="SUR31" s="545"/>
      <c r="SUS31" s="545"/>
      <c r="SUT31" s="545"/>
      <c r="SUU31" s="545"/>
      <c r="SUV31" s="545"/>
      <c r="SUW31" s="545"/>
      <c r="SUX31" s="545"/>
      <c r="SUY31" s="545"/>
      <c r="SUZ31" s="545"/>
      <c r="SVA31" s="545"/>
      <c r="SVB31" s="545"/>
      <c r="SVC31" s="545"/>
      <c r="SVD31" s="545"/>
      <c r="SVE31" s="545"/>
      <c r="SVF31" s="545"/>
      <c r="SVG31" s="545"/>
      <c r="SVH31" s="545"/>
      <c r="SVI31" s="545"/>
      <c r="SVJ31" s="545"/>
      <c r="SVK31" s="545"/>
      <c r="SVL31" s="545"/>
      <c r="SVM31" s="545"/>
      <c r="SVN31" s="545"/>
      <c r="SVO31" s="545"/>
      <c r="SVP31" s="545"/>
      <c r="SVQ31" s="545"/>
      <c r="SVR31" s="545"/>
      <c r="SVS31" s="545"/>
      <c r="SVT31" s="545"/>
      <c r="SVU31" s="545"/>
      <c r="SVV31" s="545"/>
      <c r="SVW31" s="545"/>
      <c r="SVX31" s="545"/>
      <c r="SVY31" s="545"/>
      <c r="SVZ31" s="545"/>
      <c r="SWA31" s="545"/>
      <c r="SWB31" s="545"/>
      <c r="SWC31" s="545"/>
      <c r="SWD31" s="545"/>
      <c r="SWE31" s="545"/>
      <c r="SWF31" s="545"/>
      <c r="SWG31" s="545"/>
      <c r="SWH31" s="545"/>
      <c r="SWI31" s="545"/>
      <c r="SWJ31" s="545"/>
      <c r="SWK31" s="545"/>
      <c r="SWL31" s="545"/>
      <c r="SWM31" s="545"/>
      <c r="SWN31" s="545"/>
      <c r="SWO31" s="545"/>
      <c r="SWP31" s="545"/>
      <c r="SWQ31" s="545"/>
      <c r="SWR31" s="545"/>
      <c r="SWS31" s="545"/>
      <c r="SWT31" s="545"/>
      <c r="SWU31" s="545"/>
      <c r="SWV31" s="545"/>
      <c r="SWW31" s="545"/>
      <c r="SWX31" s="545"/>
      <c r="SWY31" s="545"/>
      <c r="SWZ31" s="545"/>
      <c r="SXA31" s="545"/>
      <c r="SXB31" s="545"/>
      <c r="SXC31" s="545"/>
      <c r="SXD31" s="545"/>
      <c r="SXE31" s="545"/>
      <c r="SXF31" s="545"/>
      <c r="SXG31" s="545"/>
      <c r="SXH31" s="545"/>
      <c r="SXI31" s="545"/>
      <c r="SXJ31" s="545"/>
      <c r="SXK31" s="545"/>
      <c r="SXL31" s="545"/>
      <c r="SXM31" s="545"/>
      <c r="SXN31" s="545"/>
      <c r="SXO31" s="545"/>
      <c r="SXP31" s="545"/>
      <c r="SXQ31" s="545"/>
      <c r="SXR31" s="545"/>
      <c r="SXS31" s="545"/>
      <c r="SXT31" s="545"/>
      <c r="SXU31" s="545"/>
      <c r="SXV31" s="545"/>
      <c r="SXW31" s="545"/>
      <c r="SXX31" s="545"/>
      <c r="SXY31" s="545"/>
      <c r="SXZ31" s="545"/>
      <c r="SYA31" s="545"/>
      <c r="SYB31" s="545"/>
      <c r="SYC31" s="545"/>
      <c r="SYD31" s="545"/>
      <c r="SYE31" s="545"/>
      <c r="SYF31" s="545"/>
      <c r="SYG31" s="545"/>
      <c r="SYH31" s="545"/>
      <c r="SYI31" s="545"/>
      <c r="SYJ31" s="545"/>
      <c r="SYK31" s="545"/>
      <c r="SYL31" s="545"/>
      <c r="SYM31" s="545"/>
      <c r="SYN31" s="545"/>
      <c r="SYO31" s="545"/>
      <c r="SYP31" s="545"/>
      <c r="SYQ31" s="545"/>
      <c r="SYR31" s="545"/>
      <c r="SYS31" s="545"/>
      <c r="SYT31" s="545"/>
      <c r="SYU31" s="545"/>
      <c r="SYV31" s="545"/>
      <c r="SYW31" s="545"/>
      <c r="SYX31" s="545"/>
      <c r="SYY31" s="545"/>
      <c r="SYZ31" s="545"/>
      <c r="SZA31" s="545"/>
      <c r="SZB31" s="545"/>
      <c r="SZC31" s="545"/>
      <c r="SZD31" s="545"/>
      <c r="SZE31" s="545"/>
      <c r="SZF31" s="545"/>
      <c r="SZG31" s="545"/>
      <c r="SZH31" s="545"/>
      <c r="SZI31" s="545"/>
      <c r="SZJ31" s="545"/>
      <c r="SZK31" s="545"/>
      <c r="SZL31" s="545"/>
      <c r="SZM31" s="545"/>
      <c r="SZN31" s="545"/>
      <c r="SZO31" s="545"/>
      <c r="SZP31" s="545"/>
      <c r="SZQ31" s="545"/>
      <c r="SZR31" s="545"/>
      <c r="SZS31" s="545"/>
      <c r="SZT31" s="545"/>
      <c r="SZU31" s="545"/>
      <c r="SZV31" s="545"/>
      <c r="SZW31" s="545"/>
      <c r="SZX31" s="545"/>
      <c r="SZY31" s="545"/>
      <c r="SZZ31" s="545"/>
      <c r="TAA31" s="545"/>
      <c r="TAB31" s="545"/>
      <c r="TAC31" s="545"/>
      <c r="TAD31" s="545"/>
      <c r="TAE31" s="545"/>
      <c r="TAF31" s="545"/>
      <c r="TAG31" s="545"/>
      <c r="TAH31" s="545"/>
      <c r="TAI31" s="545"/>
      <c r="TAJ31" s="545"/>
      <c r="TAK31" s="545"/>
      <c r="TAL31" s="545"/>
      <c r="TAM31" s="545"/>
      <c r="TAN31" s="545"/>
      <c r="TAO31" s="545"/>
      <c r="TAP31" s="545"/>
      <c r="TAQ31" s="545"/>
      <c r="TAR31" s="545"/>
      <c r="TAS31" s="545"/>
      <c r="TAT31" s="545"/>
      <c r="TAU31" s="545"/>
      <c r="TAV31" s="545"/>
      <c r="TAW31" s="545"/>
      <c r="TAX31" s="545"/>
      <c r="TAY31" s="545"/>
      <c r="TAZ31" s="545"/>
      <c r="TBA31" s="545"/>
      <c r="TBB31" s="545"/>
      <c r="TBC31" s="545"/>
      <c r="TBD31" s="545"/>
      <c r="TBE31" s="545"/>
      <c r="TBF31" s="545"/>
      <c r="TBG31" s="545"/>
      <c r="TBH31" s="545"/>
      <c r="TBI31" s="545"/>
      <c r="TBJ31" s="545"/>
      <c r="TBK31" s="545"/>
      <c r="TBL31" s="545"/>
      <c r="TBM31" s="545"/>
      <c r="TBN31" s="545"/>
      <c r="TBO31" s="545"/>
      <c r="TBP31" s="545"/>
      <c r="TBQ31" s="545"/>
      <c r="TBR31" s="545"/>
      <c r="TBS31" s="545"/>
      <c r="TBT31" s="545"/>
      <c r="TBU31" s="545"/>
      <c r="TBV31" s="545"/>
      <c r="TBW31" s="545"/>
      <c r="TBX31" s="545"/>
      <c r="TBY31" s="545"/>
      <c r="TBZ31" s="545"/>
      <c r="TCA31" s="545"/>
      <c r="TCB31" s="545"/>
      <c r="TCC31" s="545"/>
      <c r="TCD31" s="545"/>
      <c r="TCE31" s="545"/>
      <c r="TCF31" s="545"/>
      <c r="TCG31" s="545"/>
      <c r="TCH31" s="545"/>
      <c r="TCI31" s="545"/>
      <c r="TCJ31" s="545"/>
      <c r="TCK31" s="545"/>
      <c r="TCL31" s="545"/>
      <c r="TCM31" s="545"/>
      <c r="TCN31" s="545"/>
      <c r="TCO31" s="545"/>
      <c r="TCP31" s="545"/>
      <c r="TCQ31" s="545"/>
      <c r="TCR31" s="545"/>
      <c r="TCS31" s="545"/>
      <c r="TCT31" s="545"/>
      <c r="TCU31" s="545"/>
      <c r="TCV31" s="545"/>
      <c r="TCW31" s="545"/>
      <c r="TCX31" s="545"/>
      <c r="TCY31" s="545"/>
      <c r="TCZ31" s="545"/>
      <c r="TDA31" s="545"/>
      <c r="TDB31" s="545"/>
      <c r="TDC31" s="545"/>
      <c r="TDD31" s="545"/>
      <c r="TDE31" s="545"/>
      <c r="TDF31" s="545"/>
      <c r="TDG31" s="545"/>
      <c r="TDH31" s="545"/>
      <c r="TDI31" s="545"/>
      <c r="TDJ31" s="545"/>
      <c r="TDK31" s="545"/>
      <c r="TDL31" s="545"/>
      <c r="TDM31" s="545"/>
      <c r="TDN31" s="545"/>
      <c r="TDO31" s="545"/>
      <c r="TDP31" s="545"/>
      <c r="TDQ31" s="545"/>
      <c r="TDR31" s="545"/>
      <c r="TDS31" s="545"/>
      <c r="TDT31" s="545"/>
      <c r="TDU31" s="545"/>
      <c r="TDV31" s="545"/>
      <c r="TDW31" s="545"/>
      <c r="TDX31" s="545"/>
      <c r="TDY31" s="545"/>
      <c r="TDZ31" s="545"/>
      <c r="TEA31" s="545"/>
      <c r="TEB31" s="545"/>
      <c r="TEC31" s="545"/>
      <c r="TED31" s="545"/>
      <c r="TEE31" s="545"/>
      <c r="TEF31" s="545"/>
      <c r="TEG31" s="545"/>
      <c r="TEH31" s="545"/>
      <c r="TEI31" s="545"/>
      <c r="TEJ31" s="545"/>
      <c r="TEK31" s="545"/>
      <c r="TEL31" s="545"/>
      <c r="TEM31" s="545"/>
      <c r="TEN31" s="545"/>
      <c r="TEO31" s="545"/>
      <c r="TEP31" s="545"/>
      <c r="TEQ31" s="545"/>
      <c r="TER31" s="545"/>
      <c r="TES31" s="545"/>
      <c r="TET31" s="545"/>
      <c r="TEU31" s="545"/>
      <c r="TEV31" s="545"/>
      <c r="TEW31" s="545"/>
      <c r="TEX31" s="545"/>
      <c r="TEY31" s="545"/>
      <c r="TEZ31" s="545"/>
      <c r="TFA31" s="545"/>
      <c r="TFB31" s="545"/>
      <c r="TFC31" s="545"/>
      <c r="TFD31" s="545"/>
      <c r="TFE31" s="545"/>
      <c r="TFF31" s="545"/>
      <c r="TFG31" s="545"/>
      <c r="TFH31" s="545"/>
      <c r="TFI31" s="545"/>
      <c r="TFJ31" s="545"/>
      <c r="TFK31" s="545"/>
      <c r="TFL31" s="545"/>
      <c r="TFM31" s="545"/>
      <c r="TFN31" s="545"/>
      <c r="TFO31" s="545"/>
      <c r="TFP31" s="545"/>
      <c r="TFQ31" s="545"/>
      <c r="TFR31" s="545"/>
      <c r="TFS31" s="545"/>
      <c r="TFT31" s="545"/>
      <c r="TFU31" s="545"/>
      <c r="TFV31" s="545"/>
      <c r="TFW31" s="545"/>
      <c r="TFX31" s="545"/>
      <c r="TFY31" s="545"/>
      <c r="TFZ31" s="545"/>
      <c r="TGA31" s="545"/>
      <c r="TGB31" s="545"/>
      <c r="TGC31" s="545"/>
      <c r="TGD31" s="545"/>
      <c r="TGE31" s="545"/>
      <c r="TGF31" s="545"/>
      <c r="TGG31" s="545"/>
      <c r="TGH31" s="545"/>
      <c r="TGI31" s="545"/>
      <c r="TGJ31" s="545"/>
      <c r="TGK31" s="545"/>
      <c r="TGL31" s="545"/>
      <c r="TGM31" s="545"/>
      <c r="TGN31" s="545"/>
      <c r="TGO31" s="545"/>
      <c r="TGP31" s="545"/>
      <c r="TGQ31" s="545"/>
      <c r="TGR31" s="545"/>
      <c r="TGS31" s="545"/>
      <c r="TGT31" s="545"/>
      <c r="TGU31" s="545"/>
      <c r="TGV31" s="545"/>
      <c r="TGW31" s="545"/>
      <c r="TGX31" s="545"/>
      <c r="TGY31" s="545"/>
      <c r="TGZ31" s="545"/>
      <c r="THA31" s="545"/>
      <c r="THB31" s="545"/>
      <c r="THC31" s="545"/>
      <c r="THD31" s="545"/>
      <c r="THE31" s="545"/>
      <c r="THF31" s="545"/>
      <c r="THG31" s="545"/>
      <c r="THH31" s="545"/>
      <c r="THI31" s="545"/>
      <c r="THJ31" s="545"/>
      <c r="THK31" s="545"/>
      <c r="THL31" s="545"/>
      <c r="THM31" s="545"/>
      <c r="THN31" s="545"/>
      <c r="THO31" s="545"/>
      <c r="THP31" s="545"/>
      <c r="THQ31" s="545"/>
      <c r="THR31" s="545"/>
      <c r="THS31" s="545"/>
      <c r="THT31" s="545"/>
      <c r="THU31" s="545"/>
      <c r="THV31" s="545"/>
      <c r="THW31" s="545"/>
      <c r="THX31" s="545"/>
      <c r="THY31" s="545"/>
      <c r="THZ31" s="545"/>
      <c r="TIA31" s="545"/>
      <c r="TIB31" s="545"/>
      <c r="TIC31" s="545"/>
      <c r="TID31" s="545"/>
      <c r="TIE31" s="545"/>
      <c r="TIF31" s="545"/>
      <c r="TIG31" s="545"/>
      <c r="TIH31" s="545"/>
      <c r="TII31" s="545"/>
      <c r="TIJ31" s="545"/>
      <c r="TIK31" s="545"/>
      <c r="TIL31" s="545"/>
      <c r="TIM31" s="545"/>
      <c r="TIN31" s="545"/>
      <c r="TIO31" s="545"/>
      <c r="TIP31" s="545"/>
      <c r="TIQ31" s="545"/>
      <c r="TIR31" s="545"/>
      <c r="TIS31" s="545"/>
      <c r="TIT31" s="545"/>
      <c r="TIU31" s="545"/>
      <c r="TIV31" s="545"/>
      <c r="TIW31" s="545"/>
      <c r="TIX31" s="545"/>
      <c r="TIY31" s="545"/>
      <c r="TIZ31" s="545"/>
      <c r="TJA31" s="545"/>
      <c r="TJB31" s="545"/>
      <c r="TJC31" s="545"/>
      <c r="TJD31" s="545"/>
      <c r="TJE31" s="545"/>
      <c r="TJF31" s="545"/>
      <c r="TJG31" s="545"/>
      <c r="TJH31" s="545"/>
      <c r="TJI31" s="545"/>
      <c r="TJJ31" s="545"/>
      <c r="TJK31" s="545"/>
      <c r="TJL31" s="545"/>
      <c r="TJM31" s="545"/>
      <c r="TJN31" s="545"/>
      <c r="TJO31" s="545"/>
      <c r="TJP31" s="545"/>
      <c r="TJQ31" s="545"/>
      <c r="TJR31" s="545"/>
      <c r="TJS31" s="545"/>
      <c r="TJT31" s="545"/>
      <c r="TJU31" s="545"/>
      <c r="TJV31" s="545"/>
      <c r="TJW31" s="545"/>
      <c r="TJX31" s="545"/>
      <c r="TJY31" s="545"/>
      <c r="TJZ31" s="545"/>
      <c r="TKA31" s="545"/>
      <c r="TKB31" s="545"/>
      <c r="TKC31" s="545"/>
      <c r="TKD31" s="545"/>
      <c r="TKE31" s="545"/>
      <c r="TKF31" s="545"/>
      <c r="TKG31" s="545"/>
      <c r="TKH31" s="545"/>
      <c r="TKI31" s="545"/>
      <c r="TKJ31" s="545"/>
      <c r="TKK31" s="545"/>
      <c r="TKL31" s="545"/>
      <c r="TKM31" s="545"/>
      <c r="TKN31" s="545"/>
      <c r="TKO31" s="545"/>
      <c r="TKP31" s="545"/>
      <c r="TKQ31" s="545"/>
      <c r="TKR31" s="545"/>
      <c r="TKS31" s="545"/>
      <c r="TKT31" s="545"/>
      <c r="TKU31" s="545"/>
      <c r="TKV31" s="545"/>
      <c r="TKW31" s="545"/>
      <c r="TKX31" s="545"/>
      <c r="TKY31" s="545"/>
      <c r="TKZ31" s="545"/>
      <c r="TLA31" s="545"/>
      <c r="TLB31" s="545"/>
      <c r="TLC31" s="545"/>
      <c r="TLD31" s="545"/>
      <c r="TLE31" s="545"/>
      <c r="TLF31" s="545"/>
      <c r="TLG31" s="545"/>
      <c r="TLH31" s="545"/>
      <c r="TLI31" s="545"/>
      <c r="TLJ31" s="545"/>
      <c r="TLK31" s="545"/>
      <c r="TLL31" s="545"/>
      <c r="TLM31" s="545"/>
      <c r="TLN31" s="545"/>
      <c r="TLO31" s="545"/>
      <c r="TLP31" s="545"/>
      <c r="TLQ31" s="545"/>
      <c r="TLR31" s="545"/>
      <c r="TLS31" s="545"/>
      <c r="TLT31" s="545"/>
      <c r="TLU31" s="545"/>
      <c r="TLV31" s="545"/>
      <c r="TLW31" s="545"/>
      <c r="TLX31" s="545"/>
      <c r="TLY31" s="545"/>
      <c r="TLZ31" s="545"/>
      <c r="TMA31" s="545"/>
      <c r="TMB31" s="545"/>
      <c r="TMC31" s="545"/>
      <c r="TMD31" s="545"/>
      <c r="TME31" s="545"/>
      <c r="TMF31" s="545"/>
      <c r="TMG31" s="545"/>
      <c r="TMH31" s="545"/>
      <c r="TMI31" s="545"/>
      <c r="TMJ31" s="545"/>
      <c r="TMK31" s="545"/>
      <c r="TML31" s="545"/>
      <c r="TMM31" s="545"/>
      <c r="TMN31" s="545"/>
      <c r="TMO31" s="545"/>
      <c r="TMP31" s="545"/>
      <c r="TMQ31" s="545"/>
      <c r="TMR31" s="545"/>
      <c r="TMS31" s="545"/>
      <c r="TMT31" s="545"/>
      <c r="TMU31" s="545"/>
      <c r="TMV31" s="545"/>
      <c r="TMW31" s="545"/>
      <c r="TMX31" s="545"/>
      <c r="TMY31" s="545"/>
      <c r="TMZ31" s="545"/>
      <c r="TNA31" s="545"/>
      <c r="TNB31" s="545"/>
      <c r="TNC31" s="545"/>
      <c r="TND31" s="545"/>
      <c r="TNE31" s="545"/>
      <c r="TNF31" s="545"/>
      <c r="TNG31" s="545"/>
      <c r="TNH31" s="545"/>
      <c r="TNI31" s="545"/>
      <c r="TNJ31" s="545"/>
      <c r="TNK31" s="545"/>
      <c r="TNL31" s="545"/>
      <c r="TNM31" s="545"/>
      <c r="TNN31" s="545"/>
      <c r="TNO31" s="545"/>
      <c r="TNP31" s="545"/>
      <c r="TNQ31" s="545"/>
      <c r="TNR31" s="545"/>
      <c r="TNS31" s="545"/>
      <c r="TNT31" s="545"/>
      <c r="TNU31" s="545"/>
      <c r="TNV31" s="545"/>
      <c r="TNW31" s="545"/>
      <c r="TNX31" s="545"/>
      <c r="TNY31" s="545"/>
      <c r="TNZ31" s="545"/>
      <c r="TOA31" s="545"/>
      <c r="TOB31" s="545"/>
      <c r="TOC31" s="545"/>
      <c r="TOD31" s="545"/>
      <c r="TOE31" s="545"/>
      <c r="TOF31" s="545"/>
      <c r="TOG31" s="545"/>
      <c r="TOH31" s="545"/>
      <c r="TOI31" s="545"/>
      <c r="TOJ31" s="545"/>
      <c r="TOK31" s="545"/>
      <c r="TOL31" s="545"/>
      <c r="TOM31" s="545"/>
      <c r="TON31" s="545"/>
      <c r="TOO31" s="545"/>
      <c r="TOP31" s="545"/>
      <c r="TOQ31" s="545"/>
      <c r="TOR31" s="545"/>
      <c r="TOS31" s="545"/>
      <c r="TOT31" s="545"/>
      <c r="TOU31" s="545"/>
      <c r="TOV31" s="545"/>
      <c r="TOW31" s="545"/>
      <c r="TOX31" s="545"/>
      <c r="TOY31" s="545"/>
      <c r="TOZ31" s="545"/>
      <c r="TPA31" s="545"/>
      <c r="TPB31" s="545"/>
      <c r="TPC31" s="545"/>
      <c r="TPD31" s="545"/>
      <c r="TPE31" s="545"/>
      <c r="TPF31" s="545"/>
      <c r="TPG31" s="545"/>
      <c r="TPH31" s="545"/>
      <c r="TPI31" s="545"/>
      <c r="TPJ31" s="545"/>
      <c r="TPK31" s="545"/>
      <c r="TPL31" s="545"/>
      <c r="TPM31" s="545"/>
      <c r="TPN31" s="545"/>
      <c r="TPO31" s="545"/>
      <c r="TPP31" s="545"/>
      <c r="TPQ31" s="545"/>
      <c r="TPR31" s="545"/>
      <c r="TPS31" s="545"/>
      <c r="TPT31" s="545"/>
      <c r="TPU31" s="545"/>
      <c r="TPV31" s="545"/>
      <c r="TPW31" s="545"/>
      <c r="TPX31" s="545"/>
      <c r="TPY31" s="545"/>
      <c r="TPZ31" s="545"/>
      <c r="TQA31" s="545"/>
      <c r="TQB31" s="545"/>
      <c r="TQC31" s="545"/>
      <c r="TQD31" s="545"/>
      <c r="TQE31" s="545"/>
      <c r="TQF31" s="545"/>
      <c r="TQG31" s="545"/>
      <c r="TQH31" s="545"/>
      <c r="TQI31" s="545"/>
      <c r="TQJ31" s="545"/>
      <c r="TQK31" s="545"/>
      <c r="TQL31" s="545"/>
      <c r="TQM31" s="545"/>
      <c r="TQN31" s="545"/>
      <c r="TQO31" s="545"/>
      <c r="TQP31" s="545"/>
      <c r="TQQ31" s="545"/>
      <c r="TQR31" s="545"/>
      <c r="TQS31" s="545"/>
      <c r="TQT31" s="545"/>
      <c r="TQU31" s="545"/>
      <c r="TQV31" s="545"/>
      <c r="TQW31" s="545"/>
      <c r="TQX31" s="545"/>
      <c r="TQY31" s="545"/>
      <c r="TQZ31" s="545"/>
      <c r="TRA31" s="545"/>
      <c r="TRB31" s="545"/>
      <c r="TRC31" s="545"/>
      <c r="TRD31" s="545"/>
      <c r="TRE31" s="545"/>
      <c r="TRF31" s="545"/>
      <c r="TRG31" s="545"/>
      <c r="TRH31" s="545"/>
      <c r="TRI31" s="545"/>
      <c r="TRJ31" s="545"/>
      <c r="TRK31" s="545"/>
      <c r="TRL31" s="545"/>
      <c r="TRM31" s="545"/>
      <c r="TRN31" s="545"/>
      <c r="TRO31" s="545"/>
      <c r="TRP31" s="545"/>
      <c r="TRQ31" s="545"/>
      <c r="TRR31" s="545"/>
      <c r="TRS31" s="545"/>
      <c r="TRT31" s="545"/>
      <c r="TRU31" s="545"/>
      <c r="TRV31" s="545"/>
      <c r="TRW31" s="545"/>
      <c r="TRX31" s="545"/>
      <c r="TRY31" s="545"/>
      <c r="TRZ31" s="545"/>
      <c r="TSA31" s="545"/>
      <c r="TSB31" s="545"/>
      <c r="TSC31" s="545"/>
      <c r="TSD31" s="545"/>
      <c r="TSE31" s="545"/>
      <c r="TSF31" s="545"/>
      <c r="TSG31" s="545"/>
      <c r="TSH31" s="545"/>
      <c r="TSI31" s="545"/>
      <c r="TSJ31" s="545"/>
      <c r="TSK31" s="545"/>
      <c r="TSL31" s="545"/>
      <c r="TSM31" s="545"/>
      <c r="TSN31" s="545"/>
      <c r="TSO31" s="545"/>
      <c r="TSP31" s="545"/>
      <c r="TSQ31" s="545"/>
      <c r="TSR31" s="545"/>
      <c r="TSS31" s="545"/>
      <c r="TST31" s="545"/>
      <c r="TSU31" s="545"/>
      <c r="TSV31" s="545"/>
      <c r="TSW31" s="545"/>
      <c r="TSX31" s="545"/>
      <c r="TSY31" s="545"/>
      <c r="TSZ31" s="545"/>
      <c r="TTA31" s="545"/>
      <c r="TTB31" s="545"/>
      <c r="TTC31" s="545"/>
      <c r="TTD31" s="545"/>
      <c r="TTE31" s="545"/>
      <c r="TTF31" s="545"/>
      <c r="TTG31" s="545"/>
      <c r="TTH31" s="545"/>
      <c r="TTI31" s="545"/>
      <c r="TTJ31" s="545"/>
      <c r="TTK31" s="545"/>
      <c r="TTL31" s="545"/>
      <c r="TTM31" s="545"/>
      <c r="TTN31" s="545"/>
      <c r="TTO31" s="545"/>
      <c r="TTP31" s="545"/>
      <c r="TTQ31" s="545"/>
      <c r="TTR31" s="545"/>
      <c r="TTS31" s="545"/>
      <c r="TTT31" s="545"/>
      <c r="TTU31" s="545"/>
      <c r="TTV31" s="545"/>
      <c r="TTW31" s="545"/>
      <c r="TTX31" s="545"/>
      <c r="TTY31" s="545"/>
      <c r="TTZ31" s="545"/>
      <c r="TUA31" s="545"/>
      <c r="TUB31" s="545"/>
      <c r="TUC31" s="545"/>
      <c r="TUD31" s="545"/>
      <c r="TUE31" s="545"/>
      <c r="TUF31" s="545"/>
      <c r="TUG31" s="545"/>
      <c r="TUH31" s="545"/>
      <c r="TUI31" s="545"/>
      <c r="TUJ31" s="545"/>
      <c r="TUK31" s="545"/>
      <c r="TUL31" s="545"/>
      <c r="TUM31" s="545"/>
      <c r="TUN31" s="545"/>
      <c r="TUO31" s="545"/>
      <c r="TUP31" s="545"/>
      <c r="TUQ31" s="545"/>
      <c r="TUR31" s="545"/>
      <c r="TUS31" s="545"/>
      <c r="TUT31" s="545"/>
      <c r="TUU31" s="545"/>
      <c r="TUV31" s="545"/>
      <c r="TUW31" s="545"/>
      <c r="TUX31" s="545"/>
      <c r="TUY31" s="545"/>
      <c r="TUZ31" s="545"/>
      <c r="TVA31" s="545"/>
      <c r="TVB31" s="545"/>
      <c r="TVC31" s="545"/>
      <c r="TVD31" s="545"/>
      <c r="TVE31" s="545"/>
      <c r="TVF31" s="545"/>
      <c r="TVG31" s="545"/>
      <c r="TVH31" s="545"/>
      <c r="TVI31" s="545"/>
      <c r="TVJ31" s="545"/>
      <c r="TVK31" s="545"/>
      <c r="TVL31" s="545"/>
      <c r="TVM31" s="545"/>
      <c r="TVN31" s="545"/>
      <c r="TVO31" s="545"/>
      <c r="TVP31" s="545"/>
      <c r="TVQ31" s="545"/>
      <c r="TVR31" s="545"/>
      <c r="TVS31" s="545"/>
      <c r="TVT31" s="545"/>
      <c r="TVU31" s="545"/>
      <c r="TVV31" s="545"/>
      <c r="TVW31" s="545"/>
      <c r="TVX31" s="545"/>
      <c r="TVY31" s="545"/>
      <c r="TVZ31" s="545"/>
      <c r="TWA31" s="545"/>
      <c r="TWB31" s="545"/>
      <c r="TWC31" s="545"/>
      <c r="TWD31" s="545"/>
      <c r="TWE31" s="545"/>
      <c r="TWF31" s="545"/>
      <c r="TWG31" s="545"/>
      <c r="TWH31" s="545"/>
      <c r="TWI31" s="545"/>
      <c r="TWJ31" s="545"/>
      <c r="TWK31" s="545"/>
      <c r="TWL31" s="545"/>
      <c r="TWM31" s="545"/>
      <c r="TWN31" s="545"/>
      <c r="TWO31" s="545"/>
      <c r="TWP31" s="545"/>
      <c r="TWQ31" s="545"/>
      <c r="TWR31" s="545"/>
      <c r="TWS31" s="545"/>
      <c r="TWT31" s="545"/>
      <c r="TWU31" s="545"/>
      <c r="TWV31" s="545"/>
      <c r="TWW31" s="545"/>
      <c r="TWX31" s="545"/>
      <c r="TWY31" s="545"/>
      <c r="TWZ31" s="545"/>
      <c r="TXA31" s="545"/>
      <c r="TXB31" s="545"/>
      <c r="TXC31" s="545"/>
      <c r="TXD31" s="545"/>
      <c r="TXE31" s="545"/>
      <c r="TXF31" s="545"/>
      <c r="TXG31" s="545"/>
      <c r="TXH31" s="545"/>
      <c r="TXI31" s="545"/>
      <c r="TXJ31" s="545"/>
      <c r="TXK31" s="545"/>
      <c r="TXL31" s="545"/>
      <c r="TXM31" s="545"/>
      <c r="TXN31" s="545"/>
      <c r="TXO31" s="545"/>
      <c r="TXP31" s="545"/>
      <c r="TXQ31" s="545"/>
      <c r="TXR31" s="545"/>
      <c r="TXS31" s="545"/>
      <c r="TXT31" s="545"/>
      <c r="TXU31" s="545"/>
      <c r="TXV31" s="545"/>
      <c r="TXW31" s="545"/>
      <c r="TXX31" s="545"/>
      <c r="TXY31" s="545"/>
      <c r="TXZ31" s="545"/>
      <c r="TYA31" s="545"/>
      <c r="TYB31" s="545"/>
      <c r="TYC31" s="545"/>
      <c r="TYD31" s="545"/>
      <c r="TYE31" s="545"/>
      <c r="TYF31" s="545"/>
      <c r="TYG31" s="545"/>
      <c r="TYH31" s="545"/>
      <c r="TYI31" s="545"/>
      <c r="TYJ31" s="545"/>
      <c r="TYK31" s="545"/>
      <c r="TYL31" s="545"/>
      <c r="TYM31" s="545"/>
      <c r="TYN31" s="545"/>
      <c r="TYO31" s="545"/>
      <c r="TYP31" s="545"/>
      <c r="TYQ31" s="545"/>
      <c r="TYR31" s="545"/>
      <c r="TYS31" s="545"/>
      <c r="TYT31" s="545"/>
      <c r="TYU31" s="545"/>
      <c r="TYV31" s="545"/>
      <c r="TYW31" s="545"/>
      <c r="TYX31" s="545"/>
      <c r="TYY31" s="545"/>
      <c r="TYZ31" s="545"/>
      <c r="TZA31" s="545"/>
      <c r="TZB31" s="545"/>
      <c r="TZC31" s="545"/>
      <c r="TZD31" s="545"/>
      <c r="TZE31" s="545"/>
      <c r="TZF31" s="545"/>
      <c r="TZG31" s="545"/>
      <c r="TZH31" s="545"/>
      <c r="TZI31" s="545"/>
      <c r="TZJ31" s="545"/>
      <c r="TZK31" s="545"/>
      <c r="TZL31" s="545"/>
      <c r="TZM31" s="545"/>
      <c r="TZN31" s="545"/>
      <c r="TZO31" s="545"/>
      <c r="TZP31" s="545"/>
      <c r="TZQ31" s="545"/>
      <c r="TZR31" s="545"/>
      <c r="TZS31" s="545"/>
      <c r="TZT31" s="545"/>
      <c r="TZU31" s="545"/>
      <c r="TZV31" s="545"/>
      <c r="TZW31" s="545"/>
      <c r="TZX31" s="545"/>
      <c r="TZY31" s="545"/>
      <c r="TZZ31" s="545"/>
      <c r="UAA31" s="545"/>
      <c r="UAB31" s="545"/>
      <c r="UAC31" s="545"/>
      <c r="UAD31" s="545"/>
      <c r="UAE31" s="545"/>
      <c r="UAF31" s="545"/>
      <c r="UAG31" s="545"/>
      <c r="UAH31" s="545"/>
      <c r="UAI31" s="545"/>
      <c r="UAJ31" s="545"/>
      <c r="UAK31" s="545"/>
      <c r="UAL31" s="545"/>
      <c r="UAM31" s="545"/>
      <c r="UAN31" s="545"/>
      <c r="UAO31" s="545"/>
      <c r="UAP31" s="545"/>
      <c r="UAQ31" s="545"/>
      <c r="UAR31" s="545"/>
      <c r="UAS31" s="545"/>
      <c r="UAT31" s="545"/>
      <c r="UAU31" s="545"/>
      <c r="UAV31" s="545"/>
      <c r="UAW31" s="545"/>
      <c r="UAX31" s="545"/>
      <c r="UAY31" s="545"/>
      <c r="UAZ31" s="545"/>
      <c r="UBA31" s="545"/>
      <c r="UBB31" s="545"/>
      <c r="UBC31" s="545"/>
      <c r="UBD31" s="545"/>
      <c r="UBE31" s="545"/>
      <c r="UBF31" s="545"/>
      <c r="UBG31" s="545"/>
      <c r="UBH31" s="545"/>
      <c r="UBI31" s="545"/>
      <c r="UBJ31" s="545"/>
      <c r="UBK31" s="545"/>
      <c r="UBL31" s="545"/>
      <c r="UBM31" s="545"/>
      <c r="UBN31" s="545"/>
      <c r="UBO31" s="545"/>
      <c r="UBP31" s="545"/>
      <c r="UBQ31" s="545"/>
      <c r="UBR31" s="545"/>
      <c r="UBS31" s="545"/>
      <c r="UBT31" s="545"/>
      <c r="UBU31" s="545"/>
      <c r="UBV31" s="545"/>
      <c r="UBW31" s="545"/>
      <c r="UBX31" s="545"/>
      <c r="UBY31" s="545"/>
      <c r="UBZ31" s="545"/>
      <c r="UCA31" s="545"/>
      <c r="UCB31" s="545"/>
      <c r="UCC31" s="545"/>
      <c r="UCD31" s="545"/>
      <c r="UCE31" s="545"/>
      <c r="UCF31" s="545"/>
      <c r="UCG31" s="545"/>
      <c r="UCH31" s="545"/>
      <c r="UCI31" s="545"/>
      <c r="UCJ31" s="545"/>
      <c r="UCK31" s="545"/>
      <c r="UCL31" s="545"/>
      <c r="UCM31" s="545"/>
      <c r="UCN31" s="545"/>
      <c r="UCO31" s="545"/>
      <c r="UCP31" s="545"/>
      <c r="UCQ31" s="545"/>
      <c r="UCR31" s="545"/>
      <c r="UCS31" s="545"/>
      <c r="UCT31" s="545"/>
      <c r="UCU31" s="545"/>
      <c r="UCV31" s="545"/>
      <c r="UCW31" s="545"/>
      <c r="UCX31" s="545"/>
      <c r="UCY31" s="545"/>
      <c r="UCZ31" s="545"/>
      <c r="UDA31" s="545"/>
      <c r="UDB31" s="545"/>
      <c r="UDC31" s="545"/>
      <c r="UDD31" s="545"/>
      <c r="UDE31" s="545"/>
      <c r="UDF31" s="545"/>
      <c r="UDG31" s="545"/>
      <c r="UDH31" s="545"/>
      <c r="UDI31" s="545"/>
      <c r="UDJ31" s="545"/>
      <c r="UDK31" s="545"/>
      <c r="UDL31" s="545"/>
      <c r="UDM31" s="545"/>
      <c r="UDN31" s="545"/>
      <c r="UDO31" s="545"/>
      <c r="UDP31" s="545"/>
      <c r="UDQ31" s="545"/>
      <c r="UDR31" s="545"/>
      <c r="UDS31" s="545"/>
      <c r="UDT31" s="545"/>
      <c r="UDU31" s="545"/>
      <c r="UDV31" s="545"/>
      <c r="UDW31" s="545"/>
      <c r="UDX31" s="545"/>
      <c r="UDY31" s="545"/>
      <c r="UDZ31" s="545"/>
      <c r="UEA31" s="545"/>
      <c r="UEB31" s="545"/>
      <c r="UEC31" s="545"/>
      <c r="UED31" s="545"/>
      <c r="UEE31" s="545"/>
      <c r="UEF31" s="545"/>
      <c r="UEG31" s="545"/>
      <c r="UEH31" s="545"/>
      <c r="UEI31" s="545"/>
      <c r="UEJ31" s="545"/>
      <c r="UEK31" s="545"/>
      <c r="UEL31" s="545"/>
      <c r="UEM31" s="545"/>
      <c r="UEN31" s="545"/>
      <c r="UEO31" s="545"/>
      <c r="UEP31" s="545"/>
      <c r="UEQ31" s="545"/>
      <c r="UER31" s="545"/>
      <c r="UES31" s="545"/>
      <c r="UET31" s="545"/>
      <c r="UEU31" s="545"/>
      <c r="UEV31" s="545"/>
      <c r="UEW31" s="545"/>
      <c r="UEX31" s="545"/>
      <c r="UEY31" s="545"/>
      <c r="UEZ31" s="545"/>
      <c r="UFA31" s="545"/>
      <c r="UFB31" s="545"/>
      <c r="UFC31" s="545"/>
      <c r="UFD31" s="545"/>
      <c r="UFE31" s="545"/>
      <c r="UFF31" s="545"/>
      <c r="UFG31" s="545"/>
      <c r="UFH31" s="545"/>
      <c r="UFI31" s="545"/>
      <c r="UFJ31" s="545"/>
      <c r="UFK31" s="545"/>
      <c r="UFL31" s="545"/>
      <c r="UFM31" s="545"/>
      <c r="UFN31" s="545"/>
      <c r="UFO31" s="545"/>
      <c r="UFP31" s="545"/>
      <c r="UFQ31" s="545"/>
      <c r="UFR31" s="545"/>
      <c r="UFS31" s="545"/>
      <c r="UFT31" s="545"/>
      <c r="UFU31" s="545"/>
      <c r="UFV31" s="545"/>
      <c r="UFW31" s="545"/>
      <c r="UFX31" s="545"/>
      <c r="UFY31" s="545"/>
      <c r="UFZ31" s="545"/>
      <c r="UGA31" s="545"/>
      <c r="UGB31" s="545"/>
      <c r="UGC31" s="545"/>
      <c r="UGD31" s="545"/>
      <c r="UGE31" s="545"/>
      <c r="UGF31" s="545"/>
      <c r="UGG31" s="545"/>
      <c r="UGH31" s="545"/>
      <c r="UGI31" s="545"/>
      <c r="UGJ31" s="545"/>
      <c r="UGK31" s="545"/>
      <c r="UGL31" s="545"/>
      <c r="UGM31" s="545"/>
      <c r="UGN31" s="545"/>
      <c r="UGO31" s="545"/>
      <c r="UGP31" s="545"/>
      <c r="UGQ31" s="545"/>
      <c r="UGR31" s="545"/>
      <c r="UGS31" s="545"/>
      <c r="UGT31" s="545"/>
      <c r="UGU31" s="545"/>
      <c r="UGV31" s="545"/>
      <c r="UGW31" s="545"/>
      <c r="UGX31" s="545"/>
      <c r="UGY31" s="545"/>
      <c r="UGZ31" s="545"/>
      <c r="UHA31" s="545"/>
      <c r="UHB31" s="545"/>
      <c r="UHC31" s="545"/>
      <c r="UHD31" s="545"/>
      <c r="UHE31" s="545"/>
      <c r="UHF31" s="545"/>
      <c r="UHG31" s="545"/>
      <c r="UHH31" s="545"/>
      <c r="UHI31" s="545"/>
      <c r="UHJ31" s="545"/>
      <c r="UHK31" s="545"/>
      <c r="UHL31" s="545"/>
      <c r="UHM31" s="545"/>
      <c r="UHN31" s="545"/>
      <c r="UHO31" s="545"/>
      <c r="UHP31" s="545"/>
      <c r="UHQ31" s="545"/>
      <c r="UHR31" s="545"/>
      <c r="UHS31" s="545"/>
      <c r="UHT31" s="545"/>
      <c r="UHU31" s="545"/>
      <c r="UHV31" s="545"/>
      <c r="UHW31" s="545"/>
      <c r="UHX31" s="545"/>
      <c r="UHY31" s="545"/>
      <c r="UHZ31" s="545"/>
      <c r="UIA31" s="545"/>
      <c r="UIB31" s="545"/>
      <c r="UIC31" s="545"/>
      <c r="UID31" s="545"/>
      <c r="UIE31" s="545"/>
      <c r="UIF31" s="545"/>
      <c r="UIG31" s="545"/>
      <c r="UIH31" s="545"/>
      <c r="UII31" s="545"/>
      <c r="UIJ31" s="545"/>
      <c r="UIK31" s="545"/>
      <c r="UIL31" s="545"/>
      <c r="UIM31" s="545"/>
      <c r="UIN31" s="545"/>
      <c r="UIO31" s="545"/>
      <c r="UIP31" s="545"/>
      <c r="UIQ31" s="545"/>
      <c r="UIR31" s="545"/>
      <c r="UIS31" s="545"/>
      <c r="UIT31" s="545"/>
      <c r="UIU31" s="545"/>
      <c r="UIV31" s="545"/>
      <c r="UIW31" s="545"/>
      <c r="UIX31" s="545"/>
      <c r="UIY31" s="545"/>
      <c r="UIZ31" s="545"/>
      <c r="UJA31" s="545"/>
      <c r="UJB31" s="545"/>
      <c r="UJC31" s="545"/>
      <c r="UJD31" s="545"/>
      <c r="UJE31" s="545"/>
      <c r="UJF31" s="545"/>
      <c r="UJG31" s="545"/>
      <c r="UJH31" s="545"/>
      <c r="UJI31" s="545"/>
      <c r="UJJ31" s="545"/>
      <c r="UJK31" s="545"/>
      <c r="UJL31" s="545"/>
      <c r="UJM31" s="545"/>
      <c r="UJN31" s="545"/>
      <c r="UJO31" s="545"/>
      <c r="UJP31" s="545"/>
      <c r="UJQ31" s="545"/>
      <c r="UJR31" s="545"/>
      <c r="UJS31" s="545"/>
      <c r="UJT31" s="545"/>
      <c r="UJU31" s="545"/>
      <c r="UJV31" s="545"/>
      <c r="UJW31" s="545"/>
      <c r="UJX31" s="545"/>
      <c r="UJY31" s="545"/>
      <c r="UJZ31" s="545"/>
      <c r="UKA31" s="545"/>
      <c r="UKB31" s="545"/>
      <c r="UKC31" s="545"/>
      <c r="UKD31" s="545"/>
      <c r="UKE31" s="545"/>
      <c r="UKF31" s="545"/>
      <c r="UKG31" s="545"/>
      <c r="UKH31" s="545"/>
      <c r="UKI31" s="545"/>
      <c r="UKJ31" s="545"/>
      <c r="UKK31" s="545"/>
      <c r="UKL31" s="545"/>
      <c r="UKM31" s="545"/>
      <c r="UKN31" s="545"/>
      <c r="UKO31" s="545"/>
      <c r="UKP31" s="545"/>
      <c r="UKQ31" s="545"/>
      <c r="UKR31" s="545"/>
      <c r="UKS31" s="545"/>
      <c r="UKT31" s="545"/>
      <c r="UKU31" s="545"/>
      <c r="UKV31" s="545"/>
      <c r="UKW31" s="545"/>
      <c r="UKX31" s="545"/>
      <c r="UKY31" s="545"/>
      <c r="UKZ31" s="545"/>
      <c r="ULA31" s="545"/>
      <c r="ULB31" s="545"/>
      <c r="ULC31" s="545"/>
      <c r="ULD31" s="545"/>
      <c r="ULE31" s="545"/>
      <c r="ULF31" s="545"/>
      <c r="ULG31" s="545"/>
      <c r="ULH31" s="545"/>
      <c r="ULI31" s="545"/>
      <c r="ULJ31" s="545"/>
      <c r="ULK31" s="545"/>
      <c r="ULL31" s="545"/>
      <c r="ULM31" s="545"/>
      <c r="ULN31" s="545"/>
      <c r="ULO31" s="545"/>
      <c r="ULP31" s="545"/>
      <c r="ULQ31" s="545"/>
      <c r="ULR31" s="545"/>
      <c r="ULS31" s="545"/>
      <c r="ULT31" s="545"/>
      <c r="ULU31" s="545"/>
      <c r="ULV31" s="545"/>
      <c r="ULW31" s="545"/>
      <c r="ULX31" s="545"/>
      <c r="ULY31" s="545"/>
      <c r="ULZ31" s="545"/>
      <c r="UMA31" s="545"/>
      <c r="UMB31" s="545"/>
      <c r="UMC31" s="545"/>
      <c r="UMD31" s="545"/>
      <c r="UME31" s="545"/>
      <c r="UMF31" s="545"/>
      <c r="UMG31" s="545"/>
      <c r="UMH31" s="545"/>
      <c r="UMI31" s="545"/>
      <c r="UMJ31" s="545"/>
      <c r="UMK31" s="545"/>
      <c r="UML31" s="545"/>
      <c r="UMM31" s="545"/>
      <c r="UMN31" s="545"/>
      <c r="UMO31" s="545"/>
      <c r="UMP31" s="545"/>
      <c r="UMQ31" s="545"/>
      <c r="UMR31" s="545"/>
      <c r="UMS31" s="545"/>
      <c r="UMT31" s="545"/>
      <c r="UMU31" s="545"/>
      <c r="UMV31" s="545"/>
      <c r="UMW31" s="545"/>
      <c r="UMX31" s="545"/>
      <c r="UMY31" s="545"/>
      <c r="UMZ31" s="545"/>
      <c r="UNA31" s="545"/>
      <c r="UNB31" s="545"/>
      <c r="UNC31" s="545"/>
      <c r="UND31" s="545"/>
      <c r="UNE31" s="545"/>
      <c r="UNF31" s="545"/>
      <c r="UNG31" s="545"/>
      <c r="UNH31" s="545"/>
      <c r="UNI31" s="545"/>
      <c r="UNJ31" s="545"/>
      <c r="UNK31" s="545"/>
      <c r="UNL31" s="545"/>
      <c r="UNM31" s="545"/>
      <c r="UNN31" s="545"/>
      <c r="UNO31" s="545"/>
      <c r="UNP31" s="545"/>
      <c r="UNQ31" s="545"/>
      <c r="UNR31" s="545"/>
      <c r="UNS31" s="545"/>
      <c r="UNT31" s="545"/>
      <c r="UNU31" s="545"/>
      <c r="UNV31" s="545"/>
      <c r="UNW31" s="545"/>
      <c r="UNX31" s="545"/>
      <c r="UNY31" s="545"/>
      <c r="UNZ31" s="545"/>
      <c r="UOA31" s="545"/>
      <c r="UOB31" s="545"/>
      <c r="UOC31" s="545"/>
      <c r="UOD31" s="545"/>
      <c r="UOE31" s="545"/>
      <c r="UOF31" s="545"/>
      <c r="UOG31" s="545"/>
      <c r="UOH31" s="545"/>
      <c r="UOI31" s="545"/>
      <c r="UOJ31" s="545"/>
      <c r="UOK31" s="545"/>
      <c r="UOL31" s="545"/>
      <c r="UOM31" s="545"/>
      <c r="UON31" s="545"/>
      <c r="UOO31" s="545"/>
      <c r="UOP31" s="545"/>
      <c r="UOQ31" s="545"/>
      <c r="UOR31" s="545"/>
      <c r="UOS31" s="545"/>
      <c r="UOT31" s="545"/>
      <c r="UOU31" s="545"/>
      <c r="UOV31" s="545"/>
      <c r="UOW31" s="545"/>
      <c r="UOX31" s="545"/>
      <c r="UOY31" s="545"/>
      <c r="UOZ31" s="545"/>
      <c r="UPA31" s="545"/>
      <c r="UPB31" s="545"/>
      <c r="UPC31" s="545"/>
      <c r="UPD31" s="545"/>
      <c r="UPE31" s="545"/>
      <c r="UPF31" s="545"/>
      <c r="UPG31" s="545"/>
      <c r="UPH31" s="545"/>
      <c r="UPI31" s="545"/>
      <c r="UPJ31" s="545"/>
      <c r="UPK31" s="545"/>
      <c r="UPL31" s="545"/>
      <c r="UPM31" s="545"/>
      <c r="UPN31" s="545"/>
      <c r="UPO31" s="545"/>
      <c r="UPP31" s="545"/>
      <c r="UPQ31" s="545"/>
      <c r="UPR31" s="545"/>
      <c r="UPS31" s="545"/>
      <c r="UPT31" s="545"/>
      <c r="UPU31" s="545"/>
      <c r="UPV31" s="545"/>
      <c r="UPW31" s="545"/>
      <c r="UPX31" s="545"/>
      <c r="UPY31" s="545"/>
      <c r="UPZ31" s="545"/>
      <c r="UQA31" s="545"/>
      <c r="UQB31" s="545"/>
      <c r="UQC31" s="545"/>
      <c r="UQD31" s="545"/>
      <c r="UQE31" s="545"/>
      <c r="UQF31" s="545"/>
      <c r="UQG31" s="545"/>
      <c r="UQH31" s="545"/>
      <c r="UQI31" s="545"/>
      <c r="UQJ31" s="545"/>
      <c r="UQK31" s="545"/>
      <c r="UQL31" s="545"/>
      <c r="UQM31" s="545"/>
      <c r="UQN31" s="545"/>
      <c r="UQO31" s="545"/>
      <c r="UQP31" s="545"/>
      <c r="UQQ31" s="545"/>
      <c r="UQR31" s="545"/>
      <c r="UQS31" s="545"/>
      <c r="UQT31" s="545"/>
      <c r="UQU31" s="545"/>
      <c r="UQV31" s="545"/>
      <c r="UQW31" s="545"/>
      <c r="UQX31" s="545"/>
      <c r="UQY31" s="545"/>
      <c r="UQZ31" s="545"/>
      <c r="URA31" s="545"/>
      <c r="URB31" s="545"/>
      <c r="URC31" s="545"/>
      <c r="URD31" s="545"/>
      <c r="URE31" s="545"/>
      <c r="URF31" s="545"/>
      <c r="URG31" s="545"/>
      <c r="URH31" s="545"/>
      <c r="URI31" s="545"/>
      <c r="URJ31" s="545"/>
      <c r="URK31" s="545"/>
      <c r="URL31" s="545"/>
      <c r="URM31" s="545"/>
      <c r="URN31" s="545"/>
      <c r="URO31" s="545"/>
      <c r="URP31" s="545"/>
      <c r="URQ31" s="545"/>
      <c r="URR31" s="545"/>
      <c r="URS31" s="545"/>
      <c r="URT31" s="545"/>
      <c r="URU31" s="545"/>
      <c r="URV31" s="545"/>
      <c r="URW31" s="545"/>
      <c r="URX31" s="545"/>
      <c r="URY31" s="545"/>
      <c r="URZ31" s="545"/>
      <c r="USA31" s="545"/>
      <c r="USB31" s="545"/>
      <c r="USC31" s="545"/>
      <c r="USD31" s="545"/>
      <c r="USE31" s="545"/>
      <c r="USF31" s="545"/>
      <c r="USG31" s="545"/>
      <c r="USH31" s="545"/>
      <c r="USI31" s="545"/>
      <c r="USJ31" s="545"/>
      <c r="USK31" s="545"/>
      <c r="USL31" s="545"/>
      <c r="USM31" s="545"/>
      <c r="USN31" s="545"/>
      <c r="USO31" s="545"/>
      <c r="USP31" s="545"/>
      <c r="USQ31" s="545"/>
      <c r="USR31" s="545"/>
      <c r="USS31" s="545"/>
      <c r="UST31" s="545"/>
      <c r="USU31" s="545"/>
      <c r="USV31" s="545"/>
      <c r="USW31" s="545"/>
      <c r="USX31" s="545"/>
      <c r="USY31" s="545"/>
      <c r="USZ31" s="545"/>
      <c r="UTA31" s="545"/>
      <c r="UTB31" s="545"/>
      <c r="UTC31" s="545"/>
      <c r="UTD31" s="545"/>
      <c r="UTE31" s="545"/>
      <c r="UTF31" s="545"/>
      <c r="UTG31" s="545"/>
      <c r="UTH31" s="545"/>
      <c r="UTI31" s="545"/>
      <c r="UTJ31" s="545"/>
      <c r="UTK31" s="545"/>
      <c r="UTL31" s="545"/>
      <c r="UTM31" s="545"/>
      <c r="UTN31" s="545"/>
      <c r="UTO31" s="545"/>
      <c r="UTP31" s="545"/>
      <c r="UTQ31" s="545"/>
      <c r="UTR31" s="545"/>
      <c r="UTS31" s="545"/>
      <c r="UTT31" s="545"/>
      <c r="UTU31" s="545"/>
      <c r="UTV31" s="545"/>
      <c r="UTW31" s="545"/>
      <c r="UTX31" s="545"/>
      <c r="UTY31" s="545"/>
      <c r="UTZ31" s="545"/>
      <c r="UUA31" s="545"/>
      <c r="UUB31" s="545"/>
      <c r="UUC31" s="545"/>
      <c r="UUD31" s="545"/>
      <c r="UUE31" s="545"/>
      <c r="UUF31" s="545"/>
      <c r="UUG31" s="545"/>
      <c r="UUH31" s="545"/>
      <c r="UUI31" s="545"/>
      <c r="UUJ31" s="545"/>
      <c r="UUK31" s="545"/>
      <c r="UUL31" s="545"/>
      <c r="UUM31" s="545"/>
      <c r="UUN31" s="545"/>
      <c r="UUO31" s="545"/>
      <c r="UUP31" s="545"/>
      <c r="UUQ31" s="545"/>
      <c r="UUR31" s="545"/>
      <c r="UUS31" s="545"/>
      <c r="UUT31" s="545"/>
      <c r="UUU31" s="545"/>
      <c r="UUV31" s="545"/>
      <c r="UUW31" s="545"/>
      <c r="UUX31" s="545"/>
      <c r="UUY31" s="545"/>
      <c r="UUZ31" s="545"/>
      <c r="UVA31" s="545"/>
      <c r="UVB31" s="545"/>
      <c r="UVC31" s="545"/>
      <c r="UVD31" s="545"/>
      <c r="UVE31" s="545"/>
      <c r="UVF31" s="545"/>
      <c r="UVG31" s="545"/>
      <c r="UVH31" s="545"/>
      <c r="UVI31" s="545"/>
      <c r="UVJ31" s="545"/>
      <c r="UVK31" s="545"/>
      <c r="UVL31" s="545"/>
      <c r="UVM31" s="545"/>
      <c r="UVN31" s="545"/>
      <c r="UVO31" s="545"/>
      <c r="UVP31" s="545"/>
      <c r="UVQ31" s="545"/>
      <c r="UVR31" s="545"/>
      <c r="UVS31" s="545"/>
      <c r="UVT31" s="545"/>
      <c r="UVU31" s="545"/>
      <c r="UVV31" s="545"/>
      <c r="UVW31" s="545"/>
      <c r="UVX31" s="545"/>
      <c r="UVY31" s="545"/>
      <c r="UVZ31" s="545"/>
      <c r="UWA31" s="545"/>
      <c r="UWB31" s="545"/>
      <c r="UWC31" s="545"/>
      <c r="UWD31" s="545"/>
      <c r="UWE31" s="545"/>
      <c r="UWF31" s="545"/>
      <c r="UWG31" s="545"/>
      <c r="UWH31" s="545"/>
      <c r="UWI31" s="545"/>
      <c r="UWJ31" s="545"/>
      <c r="UWK31" s="545"/>
      <c r="UWL31" s="545"/>
      <c r="UWM31" s="545"/>
      <c r="UWN31" s="545"/>
      <c r="UWO31" s="545"/>
      <c r="UWP31" s="545"/>
      <c r="UWQ31" s="545"/>
      <c r="UWR31" s="545"/>
      <c r="UWS31" s="545"/>
      <c r="UWT31" s="545"/>
      <c r="UWU31" s="545"/>
      <c r="UWV31" s="545"/>
      <c r="UWW31" s="545"/>
      <c r="UWX31" s="545"/>
      <c r="UWY31" s="545"/>
      <c r="UWZ31" s="545"/>
      <c r="UXA31" s="545"/>
      <c r="UXB31" s="545"/>
      <c r="UXC31" s="545"/>
      <c r="UXD31" s="545"/>
      <c r="UXE31" s="545"/>
      <c r="UXF31" s="545"/>
      <c r="UXG31" s="545"/>
      <c r="UXH31" s="545"/>
      <c r="UXI31" s="545"/>
      <c r="UXJ31" s="545"/>
      <c r="UXK31" s="545"/>
      <c r="UXL31" s="545"/>
      <c r="UXM31" s="545"/>
      <c r="UXN31" s="545"/>
      <c r="UXO31" s="545"/>
      <c r="UXP31" s="545"/>
      <c r="UXQ31" s="545"/>
      <c r="UXR31" s="545"/>
      <c r="UXS31" s="545"/>
      <c r="UXT31" s="545"/>
      <c r="UXU31" s="545"/>
      <c r="UXV31" s="545"/>
      <c r="UXW31" s="545"/>
      <c r="UXX31" s="545"/>
      <c r="UXY31" s="545"/>
      <c r="UXZ31" s="545"/>
      <c r="UYA31" s="545"/>
      <c r="UYB31" s="545"/>
      <c r="UYC31" s="545"/>
      <c r="UYD31" s="545"/>
      <c r="UYE31" s="545"/>
      <c r="UYF31" s="545"/>
      <c r="UYG31" s="545"/>
      <c r="UYH31" s="545"/>
      <c r="UYI31" s="545"/>
      <c r="UYJ31" s="545"/>
      <c r="UYK31" s="545"/>
      <c r="UYL31" s="545"/>
      <c r="UYM31" s="545"/>
      <c r="UYN31" s="545"/>
      <c r="UYO31" s="545"/>
      <c r="UYP31" s="545"/>
      <c r="UYQ31" s="545"/>
      <c r="UYR31" s="545"/>
      <c r="UYS31" s="545"/>
      <c r="UYT31" s="545"/>
      <c r="UYU31" s="545"/>
      <c r="UYV31" s="545"/>
      <c r="UYW31" s="545"/>
      <c r="UYX31" s="545"/>
      <c r="UYY31" s="545"/>
      <c r="UYZ31" s="545"/>
      <c r="UZA31" s="545"/>
      <c r="UZB31" s="545"/>
      <c r="UZC31" s="545"/>
      <c r="UZD31" s="545"/>
      <c r="UZE31" s="545"/>
      <c r="UZF31" s="545"/>
      <c r="UZG31" s="545"/>
      <c r="UZH31" s="545"/>
      <c r="UZI31" s="545"/>
      <c r="UZJ31" s="545"/>
      <c r="UZK31" s="545"/>
      <c r="UZL31" s="545"/>
      <c r="UZM31" s="545"/>
      <c r="UZN31" s="545"/>
      <c r="UZO31" s="545"/>
      <c r="UZP31" s="545"/>
      <c r="UZQ31" s="545"/>
      <c r="UZR31" s="545"/>
      <c r="UZS31" s="545"/>
      <c r="UZT31" s="545"/>
      <c r="UZU31" s="545"/>
      <c r="UZV31" s="545"/>
      <c r="UZW31" s="545"/>
      <c r="UZX31" s="545"/>
      <c r="UZY31" s="545"/>
      <c r="UZZ31" s="545"/>
      <c r="VAA31" s="545"/>
      <c r="VAB31" s="545"/>
      <c r="VAC31" s="545"/>
      <c r="VAD31" s="545"/>
      <c r="VAE31" s="545"/>
      <c r="VAF31" s="545"/>
      <c r="VAG31" s="545"/>
      <c r="VAH31" s="545"/>
      <c r="VAI31" s="545"/>
      <c r="VAJ31" s="545"/>
      <c r="VAK31" s="545"/>
      <c r="VAL31" s="545"/>
      <c r="VAM31" s="545"/>
      <c r="VAN31" s="545"/>
      <c r="VAO31" s="545"/>
      <c r="VAP31" s="545"/>
      <c r="VAQ31" s="545"/>
      <c r="VAR31" s="545"/>
      <c r="VAS31" s="545"/>
      <c r="VAT31" s="545"/>
      <c r="VAU31" s="545"/>
      <c r="VAV31" s="545"/>
      <c r="VAW31" s="545"/>
      <c r="VAX31" s="545"/>
      <c r="VAY31" s="545"/>
      <c r="VAZ31" s="545"/>
      <c r="VBA31" s="545"/>
      <c r="VBB31" s="545"/>
      <c r="VBC31" s="545"/>
      <c r="VBD31" s="545"/>
      <c r="VBE31" s="545"/>
      <c r="VBF31" s="545"/>
      <c r="VBG31" s="545"/>
      <c r="VBH31" s="545"/>
      <c r="VBI31" s="545"/>
      <c r="VBJ31" s="545"/>
      <c r="VBK31" s="545"/>
      <c r="VBL31" s="545"/>
      <c r="VBM31" s="545"/>
      <c r="VBN31" s="545"/>
      <c r="VBO31" s="545"/>
      <c r="VBP31" s="545"/>
      <c r="VBQ31" s="545"/>
      <c r="VBR31" s="545"/>
      <c r="VBS31" s="545"/>
      <c r="VBT31" s="545"/>
      <c r="VBU31" s="545"/>
      <c r="VBV31" s="545"/>
      <c r="VBW31" s="545"/>
      <c r="VBX31" s="545"/>
      <c r="VBY31" s="545"/>
      <c r="VBZ31" s="545"/>
      <c r="VCA31" s="545"/>
      <c r="VCB31" s="545"/>
      <c r="VCC31" s="545"/>
      <c r="VCD31" s="545"/>
      <c r="VCE31" s="545"/>
      <c r="VCF31" s="545"/>
      <c r="VCG31" s="545"/>
      <c r="VCH31" s="545"/>
      <c r="VCI31" s="545"/>
      <c r="VCJ31" s="545"/>
      <c r="VCK31" s="545"/>
      <c r="VCL31" s="545"/>
      <c r="VCM31" s="545"/>
      <c r="VCN31" s="545"/>
      <c r="VCO31" s="545"/>
      <c r="VCP31" s="545"/>
      <c r="VCQ31" s="545"/>
      <c r="VCR31" s="545"/>
      <c r="VCS31" s="545"/>
      <c r="VCT31" s="545"/>
      <c r="VCU31" s="545"/>
      <c r="VCV31" s="545"/>
      <c r="VCW31" s="545"/>
      <c r="VCX31" s="545"/>
      <c r="VCY31" s="545"/>
      <c r="VCZ31" s="545"/>
      <c r="VDA31" s="545"/>
      <c r="VDB31" s="545"/>
      <c r="VDC31" s="545"/>
      <c r="VDD31" s="545"/>
      <c r="VDE31" s="545"/>
      <c r="VDF31" s="545"/>
      <c r="VDG31" s="545"/>
      <c r="VDH31" s="545"/>
      <c r="VDI31" s="545"/>
      <c r="VDJ31" s="545"/>
      <c r="VDK31" s="545"/>
      <c r="VDL31" s="545"/>
      <c r="VDM31" s="545"/>
      <c r="VDN31" s="545"/>
      <c r="VDO31" s="545"/>
      <c r="VDP31" s="545"/>
      <c r="VDQ31" s="545"/>
      <c r="VDR31" s="545"/>
      <c r="VDS31" s="545"/>
      <c r="VDT31" s="545"/>
      <c r="VDU31" s="545"/>
      <c r="VDV31" s="545"/>
      <c r="VDW31" s="545"/>
      <c r="VDX31" s="545"/>
      <c r="VDY31" s="545"/>
      <c r="VDZ31" s="545"/>
      <c r="VEA31" s="545"/>
      <c r="VEB31" s="545"/>
      <c r="VEC31" s="545"/>
      <c r="VED31" s="545"/>
      <c r="VEE31" s="545"/>
      <c r="VEF31" s="545"/>
      <c r="VEG31" s="545"/>
      <c r="VEH31" s="545"/>
      <c r="VEI31" s="545"/>
      <c r="VEJ31" s="545"/>
      <c r="VEK31" s="545"/>
      <c r="VEL31" s="545"/>
      <c r="VEM31" s="545"/>
      <c r="VEN31" s="545"/>
      <c r="VEO31" s="545"/>
      <c r="VEP31" s="545"/>
      <c r="VEQ31" s="545"/>
      <c r="VER31" s="545"/>
      <c r="VES31" s="545"/>
      <c r="VET31" s="545"/>
      <c r="VEU31" s="545"/>
      <c r="VEV31" s="545"/>
      <c r="VEW31" s="545"/>
      <c r="VEX31" s="545"/>
      <c r="VEY31" s="545"/>
      <c r="VEZ31" s="545"/>
      <c r="VFA31" s="545"/>
      <c r="VFB31" s="545"/>
      <c r="VFC31" s="545"/>
      <c r="VFD31" s="545"/>
      <c r="VFE31" s="545"/>
      <c r="VFF31" s="545"/>
      <c r="VFG31" s="545"/>
      <c r="VFH31" s="545"/>
      <c r="VFI31" s="545"/>
      <c r="VFJ31" s="545"/>
      <c r="VFK31" s="545"/>
      <c r="VFL31" s="545"/>
      <c r="VFM31" s="545"/>
      <c r="VFN31" s="545"/>
      <c r="VFO31" s="545"/>
      <c r="VFP31" s="545"/>
      <c r="VFQ31" s="545"/>
      <c r="VFR31" s="545"/>
      <c r="VFS31" s="545"/>
      <c r="VFT31" s="545"/>
      <c r="VFU31" s="545"/>
      <c r="VFV31" s="545"/>
      <c r="VFW31" s="545"/>
      <c r="VFX31" s="545"/>
      <c r="VFY31" s="545"/>
      <c r="VFZ31" s="545"/>
      <c r="VGA31" s="545"/>
      <c r="VGB31" s="545"/>
      <c r="VGC31" s="545"/>
      <c r="VGD31" s="545"/>
      <c r="VGE31" s="545"/>
      <c r="VGF31" s="545"/>
      <c r="VGG31" s="545"/>
      <c r="VGH31" s="545"/>
      <c r="VGI31" s="545"/>
      <c r="VGJ31" s="545"/>
      <c r="VGK31" s="545"/>
      <c r="VGL31" s="545"/>
      <c r="VGM31" s="545"/>
      <c r="VGN31" s="545"/>
      <c r="VGO31" s="545"/>
      <c r="VGP31" s="545"/>
      <c r="VGQ31" s="545"/>
      <c r="VGR31" s="545"/>
      <c r="VGS31" s="545"/>
      <c r="VGT31" s="545"/>
      <c r="VGU31" s="545"/>
      <c r="VGV31" s="545"/>
      <c r="VGW31" s="545"/>
      <c r="VGX31" s="545"/>
      <c r="VGY31" s="545"/>
      <c r="VGZ31" s="545"/>
      <c r="VHA31" s="545"/>
      <c r="VHB31" s="545"/>
      <c r="VHC31" s="545"/>
      <c r="VHD31" s="545"/>
      <c r="VHE31" s="545"/>
      <c r="VHF31" s="545"/>
      <c r="VHG31" s="545"/>
      <c r="VHH31" s="545"/>
      <c r="VHI31" s="545"/>
      <c r="VHJ31" s="545"/>
      <c r="VHK31" s="545"/>
      <c r="VHL31" s="545"/>
      <c r="VHM31" s="545"/>
      <c r="VHN31" s="545"/>
      <c r="VHO31" s="545"/>
      <c r="VHP31" s="545"/>
      <c r="VHQ31" s="545"/>
      <c r="VHR31" s="545"/>
      <c r="VHS31" s="545"/>
      <c r="VHT31" s="545"/>
      <c r="VHU31" s="545"/>
      <c r="VHV31" s="545"/>
      <c r="VHW31" s="545"/>
      <c r="VHX31" s="545"/>
      <c r="VHY31" s="545"/>
      <c r="VHZ31" s="545"/>
      <c r="VIA31" s="545"/>
      <c r="VIB31" s="545"/>
      <c r="VIC31" s="545"/>
      <c r="VID31" s="545"/>
      <c r="VIE31" s="545"/>
      <c r="VIF31" s="545"/>
      <c r="VIG31" s="545"/>
      <c r="VIH31" s="545"/>
      <c r="VII31" s="545"/>
      <c r="VIJ31" s="545"/>
      <c r="VIK31" s="545"/>
      <c r="VIL31" s="545"/>
      <c r="VIM31" s="545"/>
      <c r="VIN31" s="545"/>
      <c r="VIO31" s="545"/>
      <c r="VIP31" s="545"/>
      <c r="VIQ31" s="545"/>
      <c r="VIR31" s="545"/>
      <c r="VIS31" s="545"/>
      <c r="VIT31" s="545"/>
      <c r="VIU31" s="545"/>
      <c r="VIV31" s="545"/>
      <c r="VIW31" s="545"/>
      <c r="VIX31" s="545"/>
      <c r="VIY31" s="545"/>
      <c r="VIZ31" s="545"/>
      <c r="VJA31" s="545"/>
      <c r="VJB31" s="545"/>
      <c r="VJC31" s="545"/>
      <c r="VJD31" s="545"/>
      <c r="VJE31" s="545"/>
      <c r="VJF31" s="545"/>
      <c r="VJG31" s="545"/>
      <c r="VJH31" s="545"/>
      <c r="VJI31" s="545"/>
      <c r="VJJ31" s="545"/>
      <c r="VJK31" s="545"/>
      <c r="VJL31" s="545"/>
      <c r="VJM31" s="545"/>
      <c r="VJN31" s="545"/>
      <c r="VJO31" s="545"/>
      <c r="VJP31" s="545"/>
      <c r="VJQ31" s="545"/>
      <c r="VJR31" s="545"/>
      <c r="VJS31" s="545"/>
      <c r="VJT31" s="545"/>
      <c r="VJU31" s="545"/>
      <c r="VJV31" s="545"/>
      <c r="VJW31" s="545"/>
      <c r="VJX31" s="545"/>
      <c r="VJY31" s="545"/>
      <c r="VJZ31" s="545"/>
      <c r="VKA31" s="545"/>
      <c r="VKB31" s="545"/>
      <c r="VKC31" s="545"/>
      <c r="VKD31" s="545"/>
      <c r="VKE31" s="545"/>
      <c r="VKF31" s="545"/>
      <c r="VKG31" s="545"/>
      <c r="VKH31" s="545"/>
      <c r="VKI31" s="545"/>
      <c r="VKJ31" s="545"/>
      <c r="VKK31" s="545"/>
      <c r="VKL31" s="545"/>
      <c r="VKM31" s="545"/>
      <c r="VKN31" s="545"/>
      <c r="VKO31" s="545"/>
      <c r="VKP31" s="545"/>
      <c r="VKQ31" s="545"/>
      <c r="VKR31" s="545"/>
      <c r="VKS31" s="545"/>
      <c r="VKT31" s="545"/>
      <c r="VKU31" s="545"/>
      <c r="VKV31" s="545"/>
      <c r="VKW31" s="545"/>
      <c r="VKX31" s="545"/>
      <c r="VKY31" s="545"/>
      <c r="VKZ31" s="545"/>
      <c r="VLA31" s="545"/>
      <c r="VLB31" s="545"/>
      <c r="VLC31" s="545"/>
      <c r="VLD31" s="545"/>
      <c r="VLE31" s="545"/>
      <c r="VLF31" s="545"/>
      <c r="VLG31" s="545"/>
      <c r="VLH31" s="545"/>
      <c r="VLI31" s="545"/>
      <c r="VLJ31" s="545"/>
      <c r="VLK31" s="545"/>
      <c r="VLL31" s="545"/>
      <c r="VLM31" s="545"/>
      <c r="VLN31" s="545"/>
      <c r="VLO31" s="545"/>
      <c r="VLP31" s="545"/>
      <c r="VLQ31" s="545"/>
      <c r="VLR31" s="545"/>
      <c r="VLS31" s="545"/>
      <c r="VLT31" s="545"/>
      <c r="VLU31" s="545"/>
      <c r="VLV31" s="545"/>
      <c r="VLW31" s="545"/>
      <c r="VLX31" s="545"/>
      <c r="VLY31" s="545"/>
      <c r="VLZ31" s="545"/>
      <c r="VMA31" s="545"/>
      <c r="VMB31" s="545"/>
      <c r="VMC31" s="545"/>
      <c r="VMD31" s="545"/>
      <c r="VME31" s="545"/>
      <c r="VMF31" s="545"/>
      <c r="VMG31" s="545"/>
      <c r="VMH31" s="545"/>
      <c r="VMI31" s="545"/>
      <c r="VMJ31" s="545"/>
      <c r="VMK31" s="545"/>
      <c r="VML31" s="545"/>
      <c r="VMM31" s="545"/>
      <c r="VMN31" s="545"/>
      <c r="VMO31" s="545"/>
      <c r="VMP31" s="545"/>
      <c r="VMQ31" s="545"/>
      <c r="VMR31" s="545"/>
      <c r="VMS31" s="545"/>
      <c r="VMT31" s="545"/>
      <c r="VMU31" s="545"/>
      <c r="VMV31" s="545"/>
      <c r="VMW31" s="545"/>
      <c r="VMX31" s="545"/>
      <c r="VMY31" s="545"/>
      <c r="VMZ31" s="545"/>
      <c r="VNA31" s="545"/>
      <c r="VNB31" s="545"/>
      <c r="VNC31" s="545"/>
      <c r="VND31" s="545"/>
      <c r="VNE31" s="545"/>
      <c r="VNF31" s="545"/>
      <c r="VNG31" s="545"/>
      <c r="VNH31" s="545"/>
      <c r="VNI31" s="545"/>
      <c r="VNJ31" s="545"/>
      <c r="VNK31" s="545"/>
      <c r="VNL31" s="545"/>
      <c r="VNM31" s="545"/>
      <c r="VNN31" s="545"/>
      <c r="VNO31" s="545"/>
      <c r="VNP31" s="545"/>
      <c r="VNQ31" s="545"/>
      <c r="VNR31" s="545"/>
      <c r="VNS31" s="545"/>
      <c r="VNT31" s="545"/>
      <c r="VNU31" s="545"/>
      <c r="VNV31" s="545"/>
      <c r="VNW31" s="545"/>
      <c r="VNX31" s="545"/>
      <c r="VNY31" s="545"/>
      <c r="VNZ31" s="545"/>
      <c r="VOA31" s="545"/>
      <c r="VOB31" s="545"/>
      <c r="VOC31" s="545"/>
      <c r="VOD31" s="545"/>
      <c r="VOE31" s="545"/>
      <c r="VOF31" s="545"/>
      <c r="VOG31" s="545"/>
      <c r="VOH31" s="545"/>
      <c r="VOI31" s="545"/>
      <c r="VOJ31" s="545"/>
      <c r="VOK31" s="545"/>
      <c r="VOL31" s="545"/>
      <c r="VOM31" s="545"/>
      <c r="VON31" s="545"/>
      <c r="VOO31" s="545"/>
      <c r="VOP31" s="545"/>
      <c r="VOQ31" s="545"/>
      <c r="VOR31" s="545"/>
      <c r="VOS31" s="545"/>
      <c r="VOT31" s="545"/>
      <c r="VOU31" s="545"/>
      <c r="VOV31" s="545"/>
      <c r="VOW31" s="545"/>
      <c r="VOX31" s="545"/>
      <c r="VOY31" s="545"/>
      <c r="VOZ31" s="545"/>
      <c r="VPA31" s="545"/>
      <c r="VPB31" s="545"/>
      <c r="VPC31" s="545"/>
      <c r="VPD31" s="545"/>
      <c r="VPE31" s="545"/>
      <c r="VPF31" s="545"/>
      <c r="VPG31" s="545"/>
      <c r="VPH31" s="545"/>
      <c r="VPI31" s="545"/>
      <c r="VPJ31" s="545"/>
      <c r="VPK31" s="545"/>
      <c r="VPL31" s="545"/>
      <c r="VPM31" s="545"/>
      <c r="VPN31" s="545"/>
      <c r="VPO31" s="545"/>
      <c r="VPP31" s="545"/>
      <c r="VPQ31" s="545"/>
      <c r="VPR31" s="545"/>
      <c r="VPS31" s="545"/>
      <c r="VPT31" s="545"/>
      <c r="VPU31" s="545"/>
      <c r="VPV31" s="545"/>
      <c r="VPW31" s="545"/>
      <c r="VPX31" s="545"/>
      <c r="VPY31" s="545"/>
      <c r="VPZ31" s="545"/>
      <c r="VQA31" s="545"/>
      <c r="VQB31" s="545"/>
      <c r="VQC31" s="545"/>
      <c r="VQD31" s="545"/>
      <c r="VQE31" s="545"/>
      <c r="VQF31" s="545"/>
      <c r="VQG31" s="545"/>
      <c r="VQH31" s="545"/>
      <c r="VQI31" s="545"/>
      <c r="VQJ31" s="545"/>
      <c r="VQK31" s="545"/>
      <c r="VQL31" s="545"/>
      <c r="VQM31" s="545"/>
      <c r="VQN31" s="545"/>
      <c r="VQO31" s="545"/>
      <c r="VQP31" s="545"/>
      <c r="VQQ31" s="545"/>
      <c r="VQR31" s="545"/>
      <c r="VQS31" s="545"/>
      <c r="VQT31" s="545"/>
      <c r="VQU31" s="545"/>
      <c r="VQV31" s="545"/>
      <c r="VQW31" s="545"/>
      <c r="VQX31" s="545"/>
      <c r="VQY31" s="545"/>
      <c r="VQZ31" s="545"/>
      <c r="VRA31" s="545"/>
      <c r="VRB31" s="545"/>
      <c r="VRC31" s="545"/>
      <c r="VRD31" s="545"/>
      <c r="VRE31" s="545"/>
      <c r="VRF31" s="545"/>
      <c r="VRG31" s="545"/>
      <c r="VRH31" s="545"/>
      <c r="VRI31" s="545"/>
      <c r="VRJ31" s="545"/>
      <c r="VRK31" s="545"/>
      <c r="VRL31" s="545"/>
      <c r="VRM31" s="545"/>
      <c r="VRN31" s="545"/>
      <c r="VRO31" s="545"/>
      <c r="VRP31" s="545"/>
      <c r="VRQ31" s="545"/>
      <c r="VRR31" s="545"/>
      <c r="VRS31" s="545"/>
      <c r="VRT31" s="545"/>
      <c r="VRU31" s="545"/>
      <c r="VRV31" s="545"/>
      <c r="VRW31" s="545"/>
      <c r="VRX31" s="545"/>
      <c r="VRY31" s="545"/>
      <c r="VRZ31" s="545"/>
      <c r="VSA31" s="545"/>
      <c r="VSB31" s="545"/>
      <c r="VSC31" s="545"/>
      <c r="VSD31" s="545"/>
      <c r="VSE31" s="545"/>
      <c r="VSF31" s="545"/>
      <c r="VSG31" s="545"/>
      <c r="VSH31" s="545"/>
      <c r="VSI31" s="545"/>
      <c r="VSJ31" s="545"/>
      <c r="VSK31" s="545"/>
      <c r="VSL31" s="545"/>
      <c r="VSM31" s="545"/>
      <c r="VSN31" s="545"/>
      <c r="VSO31" s="545"/>
      <c r="VSP31" s="545"/>
      <c r="VSQ31" s="545"/>
      <c r="VSR31" s="545"/>
      <c r="VSS31" s="545"/>
      <c r="VST31" s="545"/>
      <c r="VSU31" s="545"/>
      <c r="VSV31" s="545"/>
      <c r="VSW31" s="545"/>
      <c r="VSX31" s="545"/>
      <c r="VSY31" s="545"/>
      <c r="VSZ31" s="545"/>
      <c r="VTA31" s="545"/>
      <c r="VTB31" s="545"/>
      <c r="VTC31" s="545"/>
      <c r="VTD31" s="545"/>
      <c r="VTE31" s="545"/>
      <c r="VTF31" s="545"/>
      <c r="VTG31" s="545"/>
      <c r="VTH31" s="545"/>
      <c r="VTI31" s="545"/>
      <c r="VTJ31" s="545"/>
      <c r="VTK31" s="545"/>
      <c r="VTL31" s="545"/>
      <c r="VTM31" s="545"/>
      <c r="VTN31" s="545"/>
      <c r="VTO31" s="545"/>
      <c r="VTP31" s="545"/>
      <c r="VTQ31" s="545"/>
      <c r="VTR31" s="545"/>
      <c r="VTS31" s="545"/>
      <c r="VTT31" s="545"/>
      <c r="VTU31" s="545"/>
      <c r="VTV31" s="545"/>
      <c r="VTW31" s="545"/>
      <c r="VTX31" s="545"/>
      <c r="VTY31" s="545"/>
      <c r="VTZ31" s="545"/>
      <c r="VUA31" s="545"/>
      <c r="VUB31" s="545"/>
      <c r="VUC31" s="545"/>
      <c r="VUD31" s="545"/>
      <c r="VUE31" s="545"/>
      <c r="VUF31" s="545"/>
      <c r="VUG31" s="545"/>
      <c r="VUH31" s="545"/>
      <c r="VUI31" s="545"/>
      <c r="VUJ31" s="545"/>
      <c r="VUK31" s="545"/>
      <c r="VUL31" s="545"/>
      <c r="VUM31" s="545"/>
      <c r="VUN31" s="545"/>
      <c r="VUO31" s="545"/>
      <c r="VUP31" s="545"/>
      <c r="VUQ31" s="545"/>
      <c r="VUR31" s="545"/>
      <c r="VUS31" s="545"/>
      <c r="VUT31" s="545"/>
      <c r="VUU31" s="545"/>
      <c r="VUV31" s="545"/>
      <c r="VUW31" s="545"/>
      <c r="VUX31" s="545"/>
      <c r="VUY31" s="545"/>
      <c r="VUZ31" s="545"/>
      <c r="VVA31" s="545"/>
      <c r="VVB31" s="545"/>
      <c r="VVC31" s="545"/>
      <c r="VVD31" s="545"/>
      <c r="VVE31" s="545"/>
      <c r="VVF31" s="545"/>
      <c r="VVG31" s="545"/>
      <c r="VVH31" s="545"/>
      <c r="VVI31" s="545"/>
      <c r="VVJ31" s="545"/>
      <c r="VVK31" s="545"/>
      <c r="VVL31" s="545"/>
      <c r="VVM31" s="545"/>
      <c r="VVN31" s="545"/>
      <c r="VVO31" s="545"/>
      <c r="VVP31" s="545"/>
      <c r="VVQ31" s="545"/>
      <c r="VVR31" s="545"/>
      <c r="VVS31" s="545"/>
      <c r="VVT31" s="545"/>
      <c r="VVU31" s="545"/>
      <c r="VVV31" s="545"/>
      <c r="VVW31" s="545"/>
      <c r="VVX31" s="545"/>
      <c r="VVY31" s="545"/>
      <c r="VVZ31" s="545"/>
      <c r="VWA31" s="545"/>
      <c r="VWB31" s="545"/>
      <c r="VWC31" s="545"/>
      <c r="VWD31" s="545"/>
      <c r="VWE31" s="545"/>
      <c r="VWF31" s="545"/>
      <c r="VWG31" s="545"/>
      <c r="VWH31" s="545"/>
      <c r="VWI31" s="545"/>
      <c r="VWJ31" s="545"/>
      <c r="VWK31" s="545"/>
      <c r="VWL31" s="545"/>
      <c r="VWM31" s="545"/>
      <c r="VWN31" s="545"/>
      <c r="VWO31" s="545"/>
      <c r="VWP31" s="545"/>
      <c r="VWQ31" s="545"/>
      <c r="VWR31" s="545"/>
      <c r="VWS31" s="545"/>
      <c r="VWT31" s="545"/>
      <c r="VWU31" s="545"/>
      <c r="VWV31" s="545"/>
      <c r="VWW31" s="545"/>
      <c r="VWX31" s="545"/>
      <c r="VWY31" s="545"/>
      <c r="VWZ31" s="545"/>
      <c r="VXA31" s="545"/>
      <c r="VXB31" s="545"/>
      <c r="VXC31" s="545"/>
      <c r="VXD31" s="545"/>
      <c r="VXE31" s="545"/>
      <c r="VXF31" s="545"/>
      <c r="VXG31" s="545"/>
      <c r="VXH31" s="545"/>
      <c r="VXI31" s="545"/>
      <c r="VXJ31" s="545"/>
      <c r="VXK31" s="545"/>
      <c r="VXL31" s="545"/>
      <c r="VXM31" s="545"/>
      <c r="VXN31" s="545"/>
      <c r="VXO31" s="545"/>
      <c r="VXP31" s="545"/>
      <c r="VXQ31" s="545"/>
      <c r="VXR31" s="545"/>
      <c r="VXS31" s="545"/>
      <c r="VXT31" s="545"/>
      <c r="VXU31" s="545"/>
      <c r="VXV31" s="545"/>
      <c r="VXW31" s="545"/>
      <c r="VXX31" s="545"/>
      <c r="VXY31" s="545"/>
      <c r="VXZ31" s="545"/>
      <c r="VYA31" s="545"/>
      <c r="VYB31" s="545"/>
      <c r="VYC31" s="545"/>
      <c r="VYD31" s="545"/>
      <c r="VYE31" s="545"/>
      <c r="VYF31" s="545"/>
      <c r="VYG31" s="545"/>
      <c r="VYH31" s="545"/>
      <c r="VYI31" s="545"/>
      <c r="VYJ31" s="545"/>
      <c r="VYK31" s="545"/>
      <c r="VYL31" s="545"/>
      <c r="VYM31" s="545"/>
      <c r="VYN31" s="545"/>
      <c r="VYO31" s="545"/>
      <c r="VYP31" s="545"/>
      <c r="VYQ31" s="545"/>
      <c r="VYR31" s="545"/>
      <c r="VYS31" s="545"/>
      <c r="VYT31" s="545"/>
      <c r="VYU31" s="545"/>
      <c r="VYV31" s="545"/>
      <c r="VYW31" s="545"/>
      <c r="VYX31" s="545"/>
      <c r="VYY31" s="545"/>
      <c r="VYZ31" s="545"/>
      <c r="VZA31" s="545"/>
      <c r="VZB31" s="545"/>
      <c r="VZC31" s="545"/>
      <c r="VZD31" s="545"/>
      <c r="VZE31" s="545"/>
      <c r="VZF31" s="545"/>
      <c r="VZG31" s="545"/>
      <c r="VZH31" s="545"/>
      <c r="VZI31" s="545"/>
      <c r="VZJ31" s="545"/>
      <c r="VZK31" s="545"/>
      <c r="VZL31" s="545"/>
      <c r="VZM31" s="545"/>
      <c r="VZN31" s="545"/>
      <c r="VZO31" s="545"/>
      <c r="VZP31" s="545"/>
      <c r="VZQ31" s="545"/>
      <c r="VZR31" s="545"/>
      <c r="VZS31" s="545"/>
      <c r="VZT31" s="545"/>
      <c r="VZU31" s="545"/>
      <c r="VZV31" s="545"/>
      <c r="VZW31" s="545"/>
      <c r="VZX31" s="545"/>
      <c r="VZY31" s="545"/>
      <c r="VZZ31" s="545"/>
      <c r="WAA31" s="545"/>
      <c r="WAB31" s="545"/>
      <c r="WAC31" s="545"/>
      <c r="WAD31" s="545"/>
      <c r="WAE31" s="545"/>
      <c r="WAF31" s="545"/>
      <c r="WAG31" s="545"/>
      <c r="WAH31" s="545"/>
      <c r="WAI31" s="545"/>
      <c r="WAJ31" s="545"/>
      <c r="WAK31" s="545"/>
      <c r="WAL31" s="545"/>
      <c r="WAM31" s="545"/>
      <c r="WAN31" s="545"/>
      <c r="WAO31" s="545"/>
      <c r="WAP31" s="545"/>
      <c r="WAQ31" s="545"/>
      <c r="WAR31" s="545"/>
      <c r="WAS31" s="545"/>
      <c r="WAT31" s="545"/>
      <c r="WAU31" s="545"/>
      <c r="WAV31" s="545"/>
      <c r="WAW31" s="545"/>
      <c r="WAX31" s="545"/>
      <c r="WAY31" s="545"/>
      <c r="WAZ31" s="545"/>
      <c r="WBA31" s="545"/>
      <c r="WBB31" s="545"/>
      <c r="WBC31" s="545"/>
      <c r="WBD31" s="545"/>
      <c r="WBE31" s="545"/>
      <c r="WBF31" s="545"/>
      <c r="WBG31" s="545"/>
      <c r="WBH31" s="545"/>
      <c r="WBI31" s="545"/>
      <c r="WBJ31" s="545"/>
      <c r="WBK31" s="545"/>
      <c r="WBL31" s="545"/>
      <c r="WBM31" s="545"/>
      <c r="WBN31" s="545"/>
      <c r="WBO31" s="545"/>
      <c r="WBP31" s="545"/>
      <c r="WBQ31" s="545"/>
      <c r="WBR31" s="545"/>
      <c r="WBS31" s="545"/>
      <c r="WBT31" s="545"/>
      <c r="WBU31" s="545"/>
      <c r="WBV31" s="545"/>
      <c r="WBW31" s="545"/>
      <c r="WBX31" s="545"/>
      <c r="WBY31" s="545"/>
      <c r="WBZ31" s="545"/>
      <c r="WCA31" s="545"/>
      <c r="WCB31" s="545"/>
      <c r="WCC31" s="545"/>
      <c r="WCD31" s="545"/>
      <c r="WCE31" s="545"/>
      <c r="WCF31" s="545"/>
      <c r="WCG31" s="545"/>
      <c r="WCH31" s="545"/>
      <c r="WCI31" s="545"/>
      <c r="WCJ31" s="545"/>
      <c r="WCK31" s="545"/>
      <c r="WCL31" s="545"/>
      <c r="WCM31" s="545"/>
      <c r="WCN31" s="545"/>
      <c r="WCO31" s="545"/>
      <c r="WCP31" s="545"/>
      <c r="WCQ31" s="545"/>
      <c r="WCR31" s="545"/>
      <c r="WCS31" s="545"/>
      <c r="WCT31" s="545"/>
      <c r="WCU31" s="545"/>
      <c r="WCV31" s="545"/>
      <c r="WCW31" s="545"/>
      <c r="WCX31" s="545"/>
      <c r="WCY31" s="545"/>
      <c r="WCZ31" s="545"/>
      <c r="WDA31" s="545"/>
      <c r="WDB31" s="545"/>
      <c r="WDC31" s="545"/>
      <c r="WDD31" s="545"/>
      <c r="WDE31" s="545"/>
      <c r="WDF31" s="545"/>
      <c r="WDG31" s="545"/>
      <c r="WDH31" s="545"/>
      <c r="WDI31" s="545"/>
      <c r="WDJ31" s="545"/>
      <c r="WDK31" s="545"/>
      <c r="WDL31" s="545"/>
      <c r="WDM31" s="545"/>
      <c r="WDN31" s="545"/>
      <c r="WDO31" s="545"/>
      <c r="WDP31" s="545"/>
      <c r="WDQ31" s="545"/>
      <c r="WDR31" s="545"/>
      <c r="WDS31" s="545"/>
      <c r="WDT31" s="545"/>
      <c r="WDU31" s="545"/>
      <c r="WDV31" s="545"/>
      <c r="WDW31" s="545"/>
      <c r="WDX31" s="545"/>
      <c r="WDY31" s="545"/>
      <c r="WDZ31" s="545"/>
      <c r="WEA31" s="545"/>
      <c r="WEB31" s="545"/>
      <c r="WEC31" s="545"/>
      <c r="WED31" s="545"/>
      <c r="WEE31" s="545"/>
      <c r="WEF31" s="545"/>
      <c r="WEG31" s="545"/>
      <c r="WEH31" s="545"/>
      <c r="WEI31" s="545"/>
      <c r="WEJ31" s="545"/>
      <c r="WEK31" s="545"/>
      <c r="WEL31" s="545"/>
      <c r="WEM31" s="545"/>
      <c r="WEN31" s="545"/>
      <c r="WEO31" s="545"/>
      <c r="WEP31" s="545"/>
      <c r="WEQ31" s="545"/>
      <c r="WER31" s="545"/>
      <c r="WES31" s="545"/>
      <c r="WET31" s="545"/>
      <c r="WEU31" s="545"/>
      <c r="WEV31" s="545"/>
      <c r="WEW31" s="545"/>
      <c r="WEX31" s="545"/>
      <c r="WEY31" s="545"/>
      <c r="WEZ31" s="545"/>
      <c r="WFA31" s="545"/>
      <c r="WFB31" s="545"/>
      <c r="WFC31" s="545"/>
      <c r="WFD31" s="545"/>
      <c r="WFE31" s="545"/>
      <c r="WFF31" s="545"/>
      <c r="WFG31" s="545"/>
      <c r="WFH31" s="545"/>
      <c r="WFI31" s="545"/>
      <c r="WFJ31" s="545"/>
      <c r="WFK31" s="545"/>
      <c r="WFL31" s="545"/>
      <c r="WFM31" s="545"/>
      <c r="WFN31" s="545"/>
      <c r="WFO31" s="545"/>
      <c r="WFP31" s="545"/>
      <c r="WFQ31" s="545"/>
      <c r="WFR31" s="545"/>
      <c r="WFS31" s="545"/>
      <c r="WFT31" s="545"/>
      <c r="WFU31" s="545"/>
      <c r="WFV31" s="545"/>
      <c r="WFW31" s="545"/>
      <c r="WFX31" s="545"/>
      <c r="WFY31" s="545"/>
      <c r="WFZ31" s="545"/>
      <c r="WGA31" s="545"/>
      <c r="WGB31" s="545"/>
      <c r="WGC31" s="545"/>
      <c r="WGD31" s="545"/>
      <c r="WGE31" s="545"/>
      <c r="WGF31" s="545"/>
      <c r="WGG31" s="545"/>
      <c r="WGH31" s="545"/>
      <c r="WGI31" s="545"/>
      <c r="WGJ31" s="545"/>
      <c r="WGK31" s="545"/>
      <c r="WGL31" s="545"/>
      <c r="WGM31" s="545"/>
      <c r="WGN31" s="545"/>
      <c r="WGO31" s="545"/>
      <c r="WGP31" s="545"/>
      <c r="WGQ31" s="545"/>
      <c r="WGR31" s="545"/>
      <c r="WGS31" s="545"/>
      <c r="WGT31" s="545"/>
      <c r="WGU31" s="545"/>
      <c r="WGV31" s="545"/>
      <c r="WGW31" s="545"/>
      <c r="WGX31" s="545"/>
      <c r="WGY31" s="545"/>
      <c r="WGZ31" s="545"/>
      <c r="WHA31" s="545"/>
      <c r="WHB31" s="545"/>
      <c r="WHC31" s="545"/>
      <c r="WHD31" s="545"/>
      <c r="WHE31" s="545"/>
      <c r="WHF31" s="545"/>
      <c r="WHG31" s="545"/>
      <c r="WHH31" s="545"/>
      <c r="WHI31" s="545"/>
      <c r="WHJ31" s="545"/>
      <c r="WHK31" s="545"/>
      <c r="WHL31" s="545"/>
      <c r="WHM31" s="545"/>
      <c r="WHN31" s="545"/>
      <c r="WHO31" s="545"/>
      <c r="WHP31" s="545"/>
      <c r="WHQ31" s="545"/>
      <c r="WHR31" s="545"/>
      <c r="WHS31" s="545"/>
      <c r="WHT31" s="545"/>
      <c r="WHU31" s="545"/>
      <c r="WHV31" s="545"/>
      <c r="WHW31" s="545"/>
      <c r="WHX31" s="545"/>
      <c r="WHY31" s="545"/>
      <c r="WHZ31" s="545"/>
      <c r="WIA31" s="545"/>
      <c r="WIB31" s="545"/>
      <c r="WIC31" s="545"/>
      <c r="WID31" s="545"/>
      <c r="WIE31" s="545"/>
      <c r="WIF31" s="545"/>
      <c r="WIG31" s="545"/>
      <c r="WIH31" s="545"/>
      <c r="WII31" s="545"/>
      <c r="WIJ31" s="545"/>
      <c r="WIK31" s="545"/>
      <c r="WIL31" s="545"/>
      <c r="WIM31" s="545"/>
      <c r="WIN31" s="545"/>
      <c r="WIO31" s="545"/>
      <c r="WIP31" s="545"/>
      <c r="WIQ31" s="545"/>
      <c r="WIR31" s="545"/>
      <c r="WIS31" s="545"/>
      <c r="WIT31" s="545"/>
      <c r="WIU31" s="545"/>
      <c r="WIV31" s="545"/>
      <c r="WIW31" s="545"/>
      <c r="WIX31" s="545"/>
      <c r="WIY31" s="545"/>
      <c r="WIZ31" s="545"/>
      <c r="WJA31" s="545"/>
      <c r="WJB31" s="545"/>
      <c r="WJC31" s="545"/>
      <c r="WJD31" s="545"/>
      <c r="WJE31" s="545"/>
      <c r="WJF31" s="545"/>
      <c r="WJG31" s="545"/>
      <c r="WJH31" s="545"/>
      <c r="WJI31" s="545"/>
      <c r="WJJ31" s="545"/>
      <c r="WJK31" s="545"/>
      <c r="WJL31" s="545"/>
      <c r="WJM31" s="545"/>
      <c r="WJN31" s="545"/>
      <c r="WJO31" s="545"/>
      <c r="WJP31" s="545"/>
      <c r="WJQ31" s="545"/>
      <c r="WJR31" s="545"/>
      <c r="WJS31" s="545"/>
      <c r="WJT31" s="545"/>
      <c r="WJU31" s="545"/>
      <c r="WJV31" s="545"/>
      <c r="WJW31" s="545"/>
      <c r="WJX31" s="545"/>
      <c r="WJY31" s="545"/>
      <c r="WJZ31" s="545"/>
      <c r="WKA31" s="545"/>
      <c r="WKB31" s="545"/>
      <c r="WKC31" s="545"/>
      <c r="WKD31" s="545"/>
      <c r="WKE31" s="545"/>
      <c r="WKF31" s="545"/>
      <c r="WKG31" s="545"/>
      <c r="WKH31" s="545"/>
      <c r="WKI31" s="545"/>
      <c r="WKJ31" s="545"/>
      <c r="WKK31" s="545"/>
      <c r="WKL31" s="545"/>
      <c r="WKM31" s="545"/>
      <c r="WKN31" s="545"/>
      <c r="WKO31" s="545"/>
      <c r="WKP31" s="545"/>
      <c r="WKQ31" s="545"/>
      <c r="WKR31" s="545"/>
      <c r="WKS31" s="545"/>
      <c r="WKT31" s="545"/>
      <c r="WKU31" s="545"/>
      <c r="WKV31" s="545"/>
      <c r="WKW31" s="545"/>
      <c r="WKX31" s="545"/>
      <c r="WKY31" s="545"/>
      <c r="WKZ31" s="545"/>
      <c r="WLA31" s="545"/>
      <c r="WLB31" s="545"/>
      <c r="WLC31" s="545"/>
      <c r="WLD31" s="545"/>
      <c r="WLE31" s="545"/>
      <c r="WLF31" s="545"/>
      <c r="WLG31" s="545"/>
      <c r="WLH31" s="545"/>
      <c r="WLI31" s="545"/>
      <c r="WLJ31" s="545"/>
      <c r="WLK31" s="545"/>
      <c r="WLL31" s="545"/>
      <c r="WLM31" s="545"/>
      <c r="WLN31" s="545"/>
      <c r="WLO31" s="545"/>
      <c r="WLP31" s="545"/>
      <c r="WLQ31" s="545"/>
      <c r="WLR31" s="545"/>
      <c r="WLS31" s="545"/>
      <c r="WLT31" s="545"/>
      <c r="WLU31" s="545"/>
      <c r="WLV31" s="545"/>
      <c r="WLW31" s="545"/>
      <c r="WLX31" s="545"/>
      <c r="WLY31" s="545"/>
      <c r="WLZ31" s="545"/>
      <c r="WMA31" s="545"/>
      <c r="WMB31" s="545"/>
      <c r="WMC31" s="545"/>
      <c r="WMD31" s="545"/>
      <c r="WME31" s="545"/>
      <c r="WMF31" s="545"/>
      <c r="WMG31" s="545"/>
      <c r="WMH31" s="545"/>
      <c r="WMI31" s="545"/>
      <c r="WMJ31" s="545"/>
      <c r="WMK31" s="545"/>
      <c r="WML31" s="545"/>
      <c r="WMM31" s="545"/>
      <c r="WMN31" s="545"/>
      <c r="WMO31" s="545"/>
      <c r="WMP31" s="545"/>
      <c r="WMQ31" s="545"/>
      <c r="WMR31" s="545"/>
      <c r="WMS31" s="545"/>
      <c r="WMT31" s="545"/>
      <c r="WMU31" s="545"/>
      <c r="WMV31" s="545"/>
      <c r="WMW31" s="545"/>
      <c r="WMX31" s="545"/>
      <c r="WMY31" s="545"/>
      <c r="WMZ31" s="545"/>
      <c r="WNA31" s="545"/>
      <c r="WNB31" s="545"/>
      <c r="WNC31" s="545"/>
      <c r="WND31" s="545"/>
      <c r="WNE31" s="545"/>
      <c r="WNF31" s="545"/>
      <c r="WNG31" s="545"/>
      <c r="WNH31" s="545"/>
      <c r="WNI31" s="545"/>
      <c r="WNJ31" s="545"/>
      <c r="WNK31" s="545"/>
      <c r="WNL31" s="545"/>
      <c r="WNM31" s="545"/>
      <c r="WNN31" s="545"/>
      <c r="WNO31" s="545"/>
      <c r="WNP31" s="545"/>
      <c r="WNQ31" s="545"/>
      <c r="WNR31" s="545"/>
      <c r="WNS31" s="545"/>
      <c r="WNT31" s="545"/>
      <c r="WNU31" s="545"/>
      <c r="WNV31" s="545"/>
      <c r="WNW31" s="545"/>
      <c r="WNX31" s="545"/>
      <c r="WNY31" s="545"/>
      <c r="WNZ31" s="545"/>
      <c r="WOA31" s="545"/>
      <c r="WOB31" s="545"/>
      <c r="WOC31" s="545"/>
      <c r="WOD31" s="545"/>
      <c r="WOE31" s="545"/>
      <c r="WOF31" s="545"/>
      <c r="WOG31" s="545"/>
      <c r="WOH31" s="545"/>
      <c r="WOI31" s="545"/>
      <c r="WOJ31" s="545"/>
      <c r="WOK31" s="545"/>
      <c r="WOL31" s="545"/>
      <c r="WOM31" s="545"/>
      <c r="WON31" s="545"/>
      <c r="WOO31" s="545"/>
      <c r="WOP31" s="545"/>
      <c r="WOQ31" s="545"/>
      <c r="WOR31" s="545"/>
      <c r="WOS31" s="545"/>
      <c r="WOT31" s="545"/>
      <c r="WOU31" s="545"/>
      <c r="WOV31" s="545"/>
      <c r="WOW31" s="545"/>
      <c r="WOX31" s="545"/>
      <c r="WOY31" s="545"/>
      <c r="WOZ31" s="545"/>
      <c r="WPA31" s="545"/>
      <c r="WPB31" s="545"/>
      <c r="WPC31" s="545"/>
      <c r="WPD31" s="545"/>
      <c r="WPE31" s="545"/>
      <c r="WPF31" s="545"/>
      <c r="WPG31" s="545"/>
      <c r="WPH31" s="545"/>
      <c r="WPI31" s="545"/>
      <c r="WPJ31" s="545"/>
      <c r="WPK31" s="545"/>
      <c r="WPL31" s="545"/>
      <c r="WPM31" s="545"/>
      <c r="WPN31" s="545"/>
      <c r="WPO31" s="545"/>
      <c r="WPP31" s="545"/>
      <c r="WPQ31" s="545"/>
      <c r="WPR31" s="545"/>
      <c r="WPS31" s="545"/>
      <c r="WPT31" s="545"/>
      <c r="WPU31" s="545"/>
      <c r="WPV31" s="545"/>
      <c r="WPW31" s="545"/>
      <c r="WPX31" s="545"/>
      <c r="WPY31" s="545"/>
      <c r="WPZ31" s="545"/>
      <c r="WQA31" s="545"/>
      <c r="WQB31" s="545"/>
      <c r="WQC31" s="545"/>
      <c r="WQD31" s="545"/>
      <c r="WQE31" s="545"/>
      <c r="WQF31" s="545"/>
      <c r="WQG31" s="545"/>
      <c r="WQH31" s="545"/>
      <c r="WQI31" s="545"/>
      <c r="WQJ31" s="545"/>
      <c r="WQK31" s="545"/>
      <c r="WQL31" s="545"/>
      <c r="WQM31" s="545"/>
      <c r="WQN31" s="545"/>
      <c r="WQO31" s="545"/>
      <c r="WQP31" s="545"/>
      <c r="WQQ31" s="545"/>
      <c r="WQR31" s="545"/>
      <c r="WQS31" s="545"/>
      <c r="WQT31" s="545"/>
      <c r="WQU31" s="545"/>
      <c r="WQV31" s="545"/>
      <c r="WQW31" s="545"/>
      <c r="WQX31" s="545"/>
      <c r="WQY31" s="545"/>
      <c r="WQZ31" s="545"/>
      <c r="WRA31" s="545"/>
      <c r="WRB31" s="545"/>
      <c r="WRC31" s="545"/>
      <c r="WRD31" s="545"/>
      <c r="WRE31" s="545"/>
      <c r="WRF31" s="545"/>
      <c r="WRG31" s="545"/>
      <c r="WRH31" s="545"/>
      <c r="WRI31" s="545"/>
      <c r="WRJ31" s="545"/>
      <c r="WRK31" s="545"/>
      <c r="WRL31" s="545"/>
      <c r="WRM31" s="545"/>
      <c r="WRN31" s="545"/>
      <c r="WRO31" s="545"/>
      <c r="WRP31" s="545"/>
      <c r="WRQ31" s="545"/>
      <c r="WRR31" s="545"/>
      <c r="WRS31" s="545"/>
      <c r="WRT31" s="545"/>
      <c r="WRU31" s="545"/>
      <c r="WRV31" s="545"/>
      <c r="WRW31" s="545"/>
      <c r="WRX31" s="545"/>
      <c r="WRY31" s="545"/>
      <c r="WRZ31" s="545"/>
      <c r="WSA31" s="545"/>
      <c r="WSB31" s="545"/>
      <c r="WSC31" s="545"/>
      <c r="WSD31" s="545"/>
      <c r="WSE31" s="545"/>
      <c r="WSF31" s="545"/>
      <c r="WSG31" s="545"/>
      <c r="WSH31" s="545"/>
      <c r="WSI31" s="545"/>
      <c r="WSJ31" s="545"/>
      <c r="WSK31" s="545"/>
      <c r="WSL31" s="545"/>
      <c r="WSM31" s="545"/>
      <c r="WSN31" s="545"/>
      <c r="WSO31" s="545"/>
      <c r="WSP31" s="545"/>
      <c r="WSQ31" s="545"/>
      <c r="WSR31" s="545"/>
      <c r="WSS31" s="545"/>
      <c r="WST31" s="545"/>
      <c r="WSU31" s="545"/>
      <c r="WSV31" s="545"/>
      <c r="WSW31" s="545"/>
      <c r="WSX31" s="545"/>
      <c r="WSY31" s="545"/>
      <c r="WSZ31" s="545"/>
      <c r="WTA31" s="545"/>
      <c r="WTB31" s="545"/>
      <c r="WTC31" s="545"/>
      <c r="WTD31" s="545"/>
      <c r="WTE31" s="545"/>
      <c r="WTF31" s="545"/>
      <c r="WTG31" s="545"/>
      <c r="WTH31" s="545"/>
      <c r="WTI31" s="545"/>
      <c r="WTJ31" s="545"/>
      <c r="WTK31" s="545"/>
      <c r="WTL31" s="545"/>
      <c r="WTM31" s="545"/>
      <c r="WTN31" s="545"/>
      <c r="WTO31" s="545"/>
      <c r="WTP31" s="545"/>
      <c r="WTQ31" s="545"/>
      <c r="WTR31" s="545"/>
      <c r="WTS31" s="545"/>
      <c r="WTT31" s="545"/>
      <c r="WTU31" s="545"/>
      <c r="WTV31" s="545"/>
      <c r="WTW31" s="545"/>
      <c r="WTX31" s="545"/>
      <c r="WTY31" s="545"/>
      <c r="WTZ31" s="545"/>
      <c r="WUA31" s="545"/>
      <c r="WUB31" s="545"/>
      <c r="WUC31" s="545"/>
      <c r="WUD31" s="545"/>
      <c r="WUE31" s="545"/>
      <c r="WUF31" s="545"/>
      <c r="WUG31" s="545"/>
      <c r="WUH31" s="545"/>
      <c r="WUI31" s="545"/>
      <c r="WUJ31" s="545"/>
      <c r="WUK31" s="545"/>
      <c r="WUL31" s="545"/>
      <c r="WUM31" s="545"/>
      <c r="WUN31" s="545"/>
      <c r="WUO31" s="545"/>
      <c r="WUP31" s="545"/>
      <c r="WUQ31" s="545"/>
      <c r="WUR31" s="545"/>
      <c r="WUS31" s="545"/>
      <c r="WUT31" s="545"/>
      <c r="WUU31" s="545"/>
      <c r="WUV31" s="545"/>
      <c r="WUW31" s="545"/>
      <c r="WUX31" s="545"/>
      <c r="WUY31" s="545"/>
      <c r="WUZ31" s="545"/>
      <c r="WVA31" s="545"/>
      <c r="WVB31" s="545"/>
      <c r="WVC31" s="545"/>
      <c r="WVD31" s="545"/>
      <c r="WVE31" s="545"/>
      <c r="WVF31" s="545"/>
      <c r="WVG31" s="545"/>
      <c r="WVH31" s="545"/>
      <c r="WVI31" s="545"/>
      <c r="WVJ31" s="545"/>
      <c r="WVK31" s="545"/>
      <c r="WVL31" s="545"/>
      <c r="WVM31" s="545"/>
      <c r="WVN31" s="545"/>
      <c r="WVO31" s="545"/>
      <c r="WVP31" s="545"/>
      <c r="WVQ31" s="545"/>
      <c r="WVR31" s="545"/>
      <c r="WVS31" s="545"/>
    </row>
    <row r="32" spans="1:16139" s="546" customFormat="1" ht="18" hidden="1" customHeight="1" outlineLevel="1">
      <c r="A32" s="547" t="s">
        <v>23</v>
      </c>
      <c r="B32" s="548" t="s">
        <v>1976</v>
      </c>
      <c r="C32" s="549">
        <f t="shared" ref="C32" si="16">SUM(D32:M32)</f>
        <v>13500</v>
      </c>
      <c r="D32" s="549">
        <v>4000</v>
      </c>
      <c r="E32" s="549">
        <v>2000</v>
      </c>
      <c r="F32" s="1447">
        <v>2000</v>
      </c>
      <c r="G32" s="549"/>
      <c r="H32" s="549"/>
      <c r="I32" s="549"/>
      <c r="J32" s="549"/>
      <c r="K32" s="549"/>
      <c r="L32" s="549">
        <v>3500</v>
      </c>
      <c r="M32" s="549">
        <v>2000</v>
      </c>
      <c r="N32" s="1598"/>
      <c r="O32" s="667"/>
      <c r="P32" s="545"/>
      <c r="Q32" s="545"/>
      <c r="R32" s="579"/>
      <c r="S32" s="545"/>
      <c r="T32" s="545"/>
      <c r="U32" s="545"/>
      <c r="V32" s="545"/>
      <c r="W32" s="545"/>
      <c r="X32" s="545"/>
      <c r="Y32" s="545"/>
      <c r="Z32" s="545"/>
      <c r="AA32" s="545"/>
      <c r="AB32" s="545"/>
      <c r="AC32" s="545"/>
      <c r="AD32" s="545"/>
      <c r="AE32" s="545"/>
      <c r="AF32" s="545"/>
      <c r="AG32" s="545"/>
      <c r="AH32" s="545"/>
      <c r="AI32" s="545"/>
      <c r="AJ32" s="545"/>
      <c r="AK32" s="545"/>
      <c r="AL32" s="545"/>
      <c r="AM32" s="545"/>
      <c r="AN32" s="545"/>
      <c r="AO32" s="545"/>
      <c r="AP32" s="545"/>
      <c r="AQ32" s="545"/>
      <c r="AR32" s="545"/>
      <c r="AS32" s="545"/>
      <c r="AT32" s="545"/>
      <c r="AU32" s="545"/>
      <c r="AV32" s="545"/>
      <c r="AW32" s="545"/>
      <c r="AX32" s="545"/>
      <c r="AY32" s="545"/>
      <c r="AZ32" s="545"/>
      <c r="BA32" s="545"/>
      <c r="BB32" s="545"/>
      <c r="BC32" s="545"/>
      <c r="BD32" s="545"/>
      <c r="BE32" s="545"/>
      <c r="BF32" s="545"/>
      <c r="BG32" s="545"/>
      <c r="BH32" s="545"/>
      <c r="BI32" s="545"/>
      <c r="BJ32" s="545"/>
      <c r="BK32" s="545"/>
      <c r="BL32" s="545"/>
      <c r="BM32" s="545"/>
      <c r="BN32" s="545"/>
      <c r="BO32" s="545"/>
      <c r="BP32" s="545"/>
      <c r="BQ32" s="545"/>
      <c r="BR32" s="545"/>
      <c r="BS32" s="545"/>
      <c r="BT32" s="545"/>
      <c r="BU32" s="545"/>
      <c r="BV32" s="545"/>
      <c r="BW32" s="545"/>
      <c r="BX32" s="545"/>
      <c r="BY32" s="545"/>
      <c r="BZ32" s="545"/>
      <c r="CA32" s="545"/>
      <c r="CB32" s="545"/>
      <c r="CC32" s="545"/>
      <c r="CD32" s="545"/>
      <c r="CE32" s="545"/>
      <c r="CF32" s="545"/>
      <c r="CG32" s="545"/>
      <c r="CH32" s="545"/>
      <c r="CI32" s="545"/>
      <c r="CJ32" s="545"/>
      <c r="CK32" s="545"/>
      <c r="CL32" s="545"/>
      <c r="CM32" s="545"/>
      <c r="CN32" s="545"/>
      <c r="CO32" s="545"/>
      <c r="CP32" s="545"/>
      <c r="CQ32" s="545"/>
      <c r="CR32" s="545"/>
      <c r="CS32" s="545"/>
      <c r="CT32" s="545"/>
      <c r="CU32" s="545"/>
      <c r="CV32" s="545"/>
      <c r="CW32" s="545"/>
      <c r="CX32" s="545"/>
      <c r="CY32" s="545"/>
      <c r="CZ32" s="545"/>
      <c r="DA32" s="545"/>
      <c r="DB32" s="545"/>
      <c r="DC32" s="545"/>
      <c r="DD32" s="545"/>
      <c r="DE32" s="545"/>
      <c r="DF32" s="545"/>
      <c r="DG32" s="545"/>
      <c r="DH32" s="545"/>
      <c r="DI32" s="545"/>
      <c r="DJ32" s="545"/>
      <c r="DK32" s="545"/>
      <c r="DL32" s="545"/>
      <c r="DM32" s="545"/>
      <c r="DN32" s="545"/>
      <c r="DO32" s="545"/>
      <c r="DP32" s="545"/>
      <c r="DQ32" s="545"/>
      <c r="DR32" s="545"/>
      <c r="DS32" s="545"/>
      <c r="DT32" s="545"/>
      <c r="DU32" s="545"/>
      <c r="DV32" s="545"/>
      <c r="DW32" s="545"/>
      <c r="DX32" s="545"/>
      <c r="DY32" s="545"/>
      <c r="DZ32" s="545"/>
      <c r="EA32" s="545"/>
      <c r="EB32" s="545"/>
      <c r="EC32" s="545"/>
      <c r="ED32" s="545"/>
      <c r="EE32" s="545"/>
      <c r="EF32" s="545"/>
      <c r="EG32" s="545"/>
      <c r="EH32" s="545"/>
      <c r="EI32" s="545"/>
      <c r="EJ32" s="545"/>
      <c r="EK32" s="545"/>
      <c r="EL32" s="545"/>
      <c r="EM32" s="545"/>
      <c r="EN32" s="545"/>
      <c r="EO32" s="545"/>
      <c r="EP32" s="545"/>
      <c r="EQ32" s="545"/>
      <c r="ER32" s="545"/>
      <c r="ES32" s="545"/>
      <c r="ET32" s="545"/>
      <c r="EU32" s="545"/>
      <c r="EV32" s="545"/>
      <c r="EW32" s="545"/>
      <c r="EX32" s="545"/>
      <c r="EY32" s="545"/>
      <c r="EZ32" s="545"/>
      <c r="FA32" s="545"/>
      <c r="FB32" s="545"/>
      <c r="FC32" s="545"/>
      <c r="FD32" s="545"/>
      <c r="FE32" s="545"/>
      <c r="FF32" s="545"/>
      <c r="FG32" s="545"/>
      <c r="FH32" s="545"/>
      <c r="FI32" s="545"/>
      <c r="FJ32" s="545"/>
      <c r="FK32" s="545"/>
      <c r="FL32" s="545"/>
      <c r="FM32" s="545"/>
      <c r="FN32" s="545"/>
      <c r="FO32" s="545"/>
      <c r="FP32" s="545"/>
      <c r="FQ32" s="545"/>
      <c r="FR32" s="545"/>
      <c r="FS32" s="545"/>
      <c r="FT32" s="545"/>
      <c r="FU32" s="545"/>
      <c r="FV32" s="545"/>
      <c r="FW32" s="545"/>
      <c r="FX32" s="545"/>
      <c r="FY32" s="545"/>
      <c r="FZ32" s="545"/>
      <c r="GA32" s="545"/>
      <c r="GB32" s="545"/>
      <c r="GC32" s="545"/>
      <c r="GD32" s="545"/>
      <c r="GE32" s="545"/>
      <c r="GF32" s="545"/>
      <c r="GG32" s="545"/>
      <c r="GH32" s="545"/>
      <c r="GI32" s="545"/>
      <c r="GJ32" s="545"/>
      <c r="GK32" s="545"/>
      <c r="GL32" s="545"/>
      <c r="GM32" s="545"/>
      <c r="GN32" s="545"/>
      <c r="GO32" s="545"/>
      <c r="GP32" s="545"/>
      <c r="GQ32" s="545"/>
      <c r="GR32" s="545"/>
      <c r="GS32" s="545"/>
      <c r="GT32" s="545"/>
      <c r="GU32" s="545"/>
      <c r="GV32" s="545"/>
      <c r="GW32" s="545"/>
      <c r="GX32" s="545"/>
      <c r="GY32" s="545"/>
      <c r="GZ32" s="545"/>
      <c r="HA32" s="545"/>
      <c r="HB32" s="545"/>
      <c r="HC32" s="545"/>
      <c r="HD32" s="545"/>
      <c r="HE32" s="545"/>
      <c r="HF32" s="545"/>
      <c r="HG32" s="545"/>
      <c r="HH32" s="545"/>
      <c r="HI32" s="545"/>
      <c r="HJ32" s="545"/>
      <c r="HK32" s="545"/>
      <c r="HL32" s="545"/>
      <c r="HM32" s="545"/>
      <c r="HN32" s="545"/>
      <c r="HO32" s="545"/>
      <c r="HP32" s="545"/>
      <c r="HQ32" s="545"/>
      <c r="HR32" s="545"/>
      <c r="HS32" s="545"/>
      <c r="HT32" s="545"/>
      <c r="HU32" s="545"/>
      <c r="HV32" s="545"/>
      <c r="HW32" s="545"/>
      <c r="HX32" s="545"/>
      <c r="HY32" s="545"/>
      <c r="HZ32" s="545"/>
      <c r="IA32" s="545"/>
      <c r="IB32" s="545"/>
      <c r="IC32" s="545"/>
      <c r="ID32" s="545"/>
      <c r="IE32" s="545"/>
      <c r="IF32" s="545"/>
      <c r="IG32" s="545"/>
      <c r="IH32" s="545"/>
      <c r="II32" s="545"/>
      <c r="IJ32" s="545"/>
      <c r="IK32" s="545"/>
      <c r="IL32" s="545"/>
      <c r="IM32" s="545"/>
      <c r="IN32" s="545"/>
      <c r="IO32" s="545"/>
      <c r="IP32" s="545"/>
      <c r="IQ32" s="545"/>
      <c r="IR32" s="545"/>
      <c r="IS32" s="545"/>
      <c r="IT32" s="545"/>
      <c r="IU32" s="545"/>
      <c r="IV32" s="545"/>
      <c r="IW32" s="545"/>
      <c r="IX32" s="545"/>
      <c r="IY32" s="545"/>
      <c r="IZ32" s="545"/>
      <c r="JA32" s="545"/>
      <c r="JB32" s="545"/>
      <c r="JC32" s="545"/>
      <c r="JD32" s="545"/>
      <c r="JE32" s="545"/>
      <c r="JF32" s="545"/>
      <c r="JG32" s="545"/>
      <c r="JH32" s="545"/>
      <c r="JI32" s="545"/>
      <c r="JJ32" s="545"/>
      <c r="JK32" s="545"/>
      <c r="JL32" s="545"/>
      <c r="JM32" s="545"/>
      <c r="JN32" s="545"/>
      <c r="JO32" s="545"/>
      <c r="JP32" s="545"/>
      <c r="JQ32" s="545"/>
      <c r="JR32" s="545"/>
      <c r="JS32" s="545"/>
      <c r="JT32" s="545"/>
      <c r="JU32" s="545"/>
      <c r="JV32" s="545"/>
      <c r="JW32" s="545"/>
      <c r="JX32" s="545"/>
      <c r="JY32" s="545"/>
      <c r="JZ32" s="545"/>
      <c r="KA32" s="545"/>
      <c r="KB32" s="545"/>
      <c r="KC32" s="545"/>
      <c r="KD32" s="545"/>
      <c r="KE32" s="545"/>
      <c r="KF32" s="545"/>
      <c r="KG32" s="545"/>
      <c r="KH32" s="545"/>
      <c r="KI32" s="545"/>
      <c r="KJ32" s="545"/>
      <c r="KK32" s="545"/>
      <c r="KL32" s="545"/>
      <c r="KM32" s="545"/>
      <c r="KN32" s="545"/>
      <c r="KO32" s="545"/>
      <c r="KP32" s="545"/>
      <c r="KQ32" s="545"/>
      <c r="KR32" s="545"/>
      <c r="KS32" s="545"/>
      <c r="KT32" s="545"/>
      <c r="KU32" s="545"/>
      <c r="KV32" s="545"/>
      <c r="KW32" s="545"/>
      <c r="KX32" s="545"/>
      <c r="KY32" s="545"/>
      <c r="KZ32" s="545"/>
      <c r="LA32" s="545"/>
      <c r="LB32" s="545"/>
      <c r="LC32" s="545"/>
      <c r="LD32" s="545"/>
      <c r="LE32" s="545"/>
      <c r="LF32" s="545"/>
      <c r="LG32" s="545"/>
      <c r="LH32" s="545"/>
      <c r="LI32" s="545"/>
      <c r="LJ32" s="545"/>
      <c r="LK32" s="545"/>
      <c r="LL32" s="545"/>
      <c r="LM32" s="545"/>
      <c r="LN32" s="545"/>
      <c r="LO32" s="545"/>
      <c r="LP32" s="545"/>
      <c r="LQ32" s="545"/>
      <c r="LR32" s="545"/>
      <c r="LS32" s="545"/>
      <c r="LT32" s="545"/>
      <c r="LU32" s="545"/>
      <c r="LV32" s="545"/>
      <c r="LW32" s="545"/>
      <c r="LX32" s="545"/>
      <c r="LY32" s="545"/>
      <c r="LZ32" s="545"/>
      <c r="MA32" s="545"/>
      <c r="MB32" s="545"/>
      <c r="MC32" s="545"/>
      <c r="MD32" s="545"/>
      <c r="ME32" s="545"/>
      <c r="MF32" s="545"/>
      <c r="MG32" s="545"/>
      <c r="MH32" s="545"/>
      <c r="MI32" s="545"/>
      <c r="MJ32" s="545"/>
      <c r="MK32" s="545"/>
      <c r="ML32" s="545"/>
      <c r="MM32" s="545"/>
      <c r="MN32" s="545"/>
      <c r="MO32" s="545"/>
      <c r="MP32" s="545"/>
      <c r="MQ32" s="545"/>
      <c r="MR32" s="545"/>
      <c r="MS32" s="545"/>
      <c r="MT32" s="545"/>
      <c r="MU32" s="545"/>
      <c r="MV32" s="545"/>
      <c r="MW32" s="545"/>
      <c r="MX32" s="545"/>
      <c r="MY32" s="545"/>
      <c r="MZ32" s="545"/>
      <c r="NA32" s="545"/>
      <c r="NB32" s="545"/>
      <c r="NC32" s="545"/>
      <c r="ND32" s="545"/>
      <c r="NE32" s="545"/>
      <c r="NF32" s="545"/>
      <c r="NG32" s="545"/>
      <c r="NH32" s="545"/>
      <c r="NI32" s="545"/>
      <c r="NJ32" s="545"/>
      <c r="NK32" s="545"/>
      <c r="NL32" s="545"/>
      <c r="NM32" s="545"/>
      <c r="NN32" s="545"/>
      <c r="NO32" s="545"/>
      <c r="NP32" s="545"/>
      <c r="NQ32" s="545"/>
      <c r="NR32" s="545"/>
      <c r="NS32" s="545"/>
      <c r="NT32" s="545"/>
      <c r="NU32" s="545"/>
      <c r="NV32" s="545"/>
      <c r="NW32" s="545"/>
      <c r="NX32" s="545"/>
      <c r="NY32" s="545"/>
      <c r="NZ32" s="545"/>
      <c r="OA32" s="545"/>
      <c r="OB32" s="545"/>
      <c r="OC32" s="545"/>
      <c r="OD32" s="545"/>
      <c r="OE32" s="545"/>
      <c r="OF32" s="545"/>
      <c r="OG32" s="545"/>
      <c r="OH32" s="545"/>
      <c r="OI32" s="545"/>
      <c r="OJ32" s="545"/>
      <c r="OK32" s="545"/>
      <c r="OL32" s="545"/>
      <c r="OM32" s="545"/>
      <c r="ON32" s="545"/>
      <c r="OO32" s="545"/>
      <c r="OP32" s="545"/>
      <c r="OQ32" s="545"/>
      <c r="OR32" s="545"/>
      <c r="OS32" s="545"/>
      <c r="OT32" s="545"/>
      <c r="OU32" s="545"/>
      <c r="OV32" s="545"/>
      <c r="OW32" s="545"/>
      <c r="OX32" s="545"/>
      <c r="OY32" s="545"/>
      <c r="OZ32" s="545"/>
      <c r="PA32" s="545"/>
      <c r="PB32" s="545"/>
      <c r="PC32" s="545"/>
      <c r="PD32" s="545"/>
      <c r="PE32" s="545"/>
      <c r="PF32" s="545"/>
      <c r="PG32" s="545"/>
      <c r="PH32" s="545"/>
      <c r="PI32" s="545"/>
      <c r="PJ32" s="545"/>
      <c r="PK32" s="545"/>
      <c r="PL32" s="545"/>
      <c r="PM32" s="545"/>
      <c r="PN32" s="545"/>
      <c r="PO32" s="545"/>
      <c r="PP32" s="545"/>
      <c r="PQ32" s="545"/>
      <c r="PR32" s="545"/>
      <c r="PS32" s="545"/>
      <c r="PT32" s="545"/>
      <c r="PU32" s="545"/>
      <c r="PV32" s="545"/>
      <c r="PW32" s="545"/>
      <c r="PX32" s="545"/>
      <c r="PY32" s="545"/>
      <c r="PZ32" s="545"/>
      <c r="QA32" s="545"/>
      <c r="QB32" s="545"/>
      <c r="QC32" s="545"/>
      <c r="QD32" s="545"/>
      <c r="QE32" s="545"/>
      <c r="QF32" s="545"/>
      <c r="QG32" s="545"/>
      <c r="QH32" s="545"/>
      <c r="QI32" s="545"/>
      <c r="QJ32" s="545"/>
      <c r="QK32" s="545"/>
      <c r="QL32" s="545"/>
      <c r="QM32" s="545"/>
      <c r="QN32" s="545"/>
      <c r="QO32" s="545"/>
      <c r="QP32" s="545"/>
      <c r="QQ32" s="545"/>
      <c r="QR32" s="545"/>
      <c r="QS32" s="545"/>
      <c r="QT32" s="545"/>
      <c r="QU32" s="545"/>
      <c r="QV32" s="545"/>
      <c r="QW32" s="545"/>
      <c r="QX32" s="545"/>
      <c r="QY32" s="545"/>
      <c r="QZ32" s="545"/>
      <c r="RA32" s="545"/>
      <c r="RB32" s="545"/>
      <c r="RC32" s="545"/>
      <c r="RD32" s="545"/>
      <c r="RE32" s="545"/>
      <c r="RF32" s="545"/>
      <c r="RG32" s="545"/>
      <c r="RH32" s="545"/>
      <c r="RI32" s="545"/>
      <c r="RJ32" s="545"/>
      <c r="RK32" s="545"/>
      <c r="RL32" s="545"/>
      <c r="RM32" s="545"/>
      <c r="RN32" s="545"/>
      <c r="RO32" s="545"/>
      <c r="RP32" s="545"/>
      <c r="RQ32" s="545"/>
      <c r="RR32" s="545"/>
      <c r="RS32" s="545"/>
      <c r="RT32" s="545"/>
      <c r="RU32" s="545"/>
      <c r="RV32" s="545"/>
      <c r="RW32" s="545"/>
      <c r="RX32" s="545"/>
      <c r="RY32" s="545"/>
      <c r="RZ32" s="545"/>
      <c r="SA32" s="545"/>
      <c r="SB32" s="545"/>
      <c r="SC32" s="545"/>
      <c r="SD32" s="545"/>
      <c r="SE32" s="545"/>
      <c r="SF32" s="545"/>
      <c r="SG32" s="545"/>
      <c r="SH32" s="545"/>
      <c r="SI32" s="545"/>
      <c r="SJ32" s="545"/>
      <c r="SK32" s="545"/>
      <c r="SL32" s="545"/>
      <c r="SM32" s="545"/>
      <c r="SN32" s="545"/>
      <c r="SO32" s="545"/>
      <c r="SP32" s="545"/>
      <c r="SQ32" s="545"/>
      <c r="SR32" s="545"/>
      <c r="SS32" s="545"/>
      <c r="ST32" s="545"/>
      <c r="SU32" s="545"/>
      <c r="SV32" s="545"/>
      <c r="SW32" s="545"/>
      <c r="SX32" s="545"/>
      <c r="SY32" s="545"/>
      <c r="SZ32" s="545"/>
      <c r="TA32" s="545"/>
      <c r="TB32" s="545"/>
      <c r="TC32" s="545"/>
      <c r="TD32" s="545"/>
      <c r="TE32" s="545"/>
      <c r="TF32" s="545"/>
      <c r="TG32" s="545"/>
      <c r="TH32" s="545"/>
      <c r="TI32" s="545"/>
      <c r="TJ32" s="545"/>
      <c r="TK32" s="545"/>
      <c r="TL32" s="545"/>
      <c r="TM32" s="545"/>
      <c r="TN32" s="545"/>
      <c r="TO32" s="545"/>
      <c r="TP32" s="545"/>
      <c r="TQ32" s="545"/>
      <c r="TR32" s="545"/>
      <c r="TS32" s="545"/>
      <c r="TT32" s="545"/>
      <c r="TU32" s="545"/>
      <c r="TV32" s="545"/>
      <c r="TW32" s="545"/>
      <c r="TX32" s="545"/>
      <c r="TY32" s="545"/>
      <c r="TZ32" s="545"/>
      <c r="UA32" s="545"/>
      <c r="UB32" s="545"/>
      <c r="UC32" s="545"/>
      <c r="UD32" s="545"/>
      <c r="UE32" s="545"/>
      <c r="UF32" s="545"/>
      <c r="UG32" s="545"/>
      <c r="UH32" s="545"/>
      <c r="UI32" s="545"/>
      <c r="UJ32" s="545"/>
      <c r="UK32" s="545"/>
      <c r="UL32" s="545"/>
      <c r="UM32" s="545"/>
      <c r="UN32" s="545"/>
      <c r="UO32" s="545"/>
      <c r="UP32" s="545"/>
      <c r="UQ32" s="545"/>
      <c r="UR32" s="545"/>
      <c r="US32" s="545"/>
      <c r="UT32" s="545"/>
      <c r="UU32" s="545"/>
      <c r="UV32" s="545"/>
      <c r="UW32" s="545"/>
      <c r="UX32" s="545"/>
      <c r="UY32" s="545"/>
      <c r="UZ32" s="545"/>
      <c r="VA32" s="545"/>
      <c r="VB32" s="545"/>
      <c r="VC32" s="545"/>
      <c r="VD32" s="545"/>
      <c r="VE32" s="545"/>
      <c r="VF32" s="545"/>
      <c r="VG32" s="545"/>
      <c r="VH32" s="545"/>
      <c r="VI32" s="545"/>
      <c r="VJ32" s="545"/>
      <c r="VK32" s="545"/>
      <c r="VL32" s="545"/>
      <c r="VM32" s="545"/>
      <c r="VN32" s="545"/>
      <c r="VO32" s="545"/>
      <c r="VP32" s="545"/>
      <c r="VQ32" s="545"/>
      <c r="VR32" s="545"/>
      <c r="VS32" s="545"/>
      <c r="VT32" s="545"/>
      <c r="VU32" s="545"/>
      <c r="VV32" s="545"/>
      <c r="VW32" s="545"/>
      <c r="VX32" s="545"/>
      <c r="VY32" s="545"/>
      <c r="VZ32" s="545"/>
      <c r="WA32" s="545"/>
      <c r="WB32" s="545"/>
      <c r="WC32" s="545"/>
      <c r="WD32" s="545"/>
      <c r="WE32" s="545"/>
      <c r="WF32" s="545"/>
      <c r="WG32" s="545"/>
      <c r="WH32" s="545"/>
      <c r="WI32" s="545"/>
      <c r="WJ32" s="545"/>
      <c r="WK32" s="545"/>
      <c r="WL32" s="545"/>
      <c r="WM32" s="545"/>
      <c r="WN32" s="545"/>
      <c r="WO32" s="545"/>
      <c r="WP32" s="545"/>
      <c r="WQ32" s="545"/>
      <c r="WR32" s="545"/>
      <c r="WS32" s="545"/>
      <c r="WT32" s="545"/>
      <c r="WU32" s="545"/>
      <c r="WV32" s="545"/>
      <c r="WW32" s="545"/>
      <c r="WX32" s="545"/>
      <c r="WY32" s="545"/>
      <c r="WZ32" s="545"/>
      <c r="XA32" s="545"/>
      <c r="XB32" s="545"/>
      <c r="XC32" s="545"/>
      <c r="XD32" s="545"/>
      <c r="XE32" s="545"/>
      <c r="XF32" s="545"/>
      <c r="XG32" s="545"/>
      <c r="XH32" s="545"/>
      <c r="XI32" s="545"/>
      <c r="XJ32" s="545"/>
      <c r="XK32" s="545"/>
      <c r="XL32" s="545"/>
      <c r="XM32" s="545"/>
      <c r="XN32" s="545"/>
      <c r="XO32" s="545"/>
      <c r="XP32" s="545"/>
      <c r="XQ32" s="545"/>
      <c r="XR32" s="545"/>
      <c r="XS32" s="545"/>
      <c r="XT32" s="545"/>
      <c r="XU32" s="545"/>
      <c r="XV32" s="545"/>
      <c r="XW32" s="545"/>
      <c r="XX32" s="545"/>
      <c r="XY32" s="545"/>
      <c r="XZ32" s="545"/>
      <c r="YA32" s="545"/>
      <c r="YB32" s="545"/>
      <c r="YC32" s="545"/>
      <c r="YD32" s="545"/>
      <c r="YE32" s="545"/>
      <c r="YF32" s="545"/>
      <c r="YG32" s="545"/>
      <c r="YH32" s="545"/>
      <c r="YI32" s="545"/>
      <c r="YJ32" s="545"/>
      <c r="YK32" s="545"/>
      <c r="YL32" s="545"/>
      <c r="YM32" s="545"/>
      <c r="YN32" s="545"/>
      <c r="YO32" s="545"/>
      <c r="YP32" s="545"/>
      <c r="YQ32" s="545"/>
      <c r="YR32" s="545"/>
      <c r="YS32" s="545"/>
      <c r="YT32" s="545"/>
      <c r="YU32" s="545"/>
      <c r="YV32" s="545"/>
      <c r="YW32" s="545"/>
      <c r="YX32" s="545"/>
      <c r="YY32" s="545"/>
      <c r="YZ32" s="545"/>
      <c r="ZA32" s="545"/>
      <c r="ZB32" s="545"/>
      <c r="ZC32" s="545"/>
      <c r="ZD32" s="545"/>
      <c r="ZE32" s="545"/>
      <c r="ZF32" s="545"/>
      <c r="ZG32" s="545"/>
      <c r="ZH32" s="545"/>
      <c r="ZI32" s="545"/>
      <c r="ZJ32" s="545"/>
      <c r="ZK32" s="545"/>
      <c r="ZL32" s="545"/>
      <c r="ZM32" s="545"/>
      <c r="ZN32" s="545"/>
      <c r="ZO32" s="545"/>
      <c r="ZP32" s="545"/>
      <c r="ZQ32" s="545"/>
      <c r="ZR32" s="545"/>
      <c r="ZS32" s="545"/>
      <c r="ZT32" s="545"/>
      <c r="ZU32" s="545"/>
      <c r="ZV32" s="545"/>
      <c r="ZW32" s="545"/>
      <c r="ZX32" s="545"/>
      <c r="ZY32" s="545"/>
      <c r="ZZ32" s="545"/>
      <c r="AAA32" s="545"/>
      <c r="AAB32" s="545"/>
      <c r="AAC32" s="545"/>
      <c r="AAD32" s="545"/>
      <c r="AAE32" s="545"/>
      <c r="AAF32" s="545"/>
      <c r="AAG32" s="545"/>
      <c r="AAH32" s="545"/>
      <c r="AAI32" s="545"/>
      <c r="AAJ32" s="545"/>
      <c r="AAK32" s="545"/>
      <c r="AAL32" s="545"/>
      <c r="AAM32" s="545"/>
      <c r="AAN32" s="545"/>
      <c r="AAO32" s="545"/>
      <c r="AAP32" s="545"/>
      <c r="AAQ32" s="545"/>
      <c r="AAR32" s="545"/>
      <c r="AAS32" s="545"/>
      <c r="AAT32" s="545"/>
      <c r="AAU32" s="545"/>
      <c r="AAV32" s="545"/>
      <c r="AAW32" s="545"/>
      <c r="AAX32" s="545"/>
      <c r="AAY32" s="545"/>
      <c r="AAZ32" s="545"/>
      <c r="ABA32" s="545"/>
      <c r="ABB32" s="545"/>
      <c r="ABC32" s="545"/>
      <c r="ABD32" s="545"/>
      <c r="ABE32" s="545"/>
      <c r="ABF32" s="545"/>
      <c r="ABG32" s="545"/>
      <c r="ABH32" s="545"/>
      <c r="ABI32" s="545"/>
      <c r="ABJ32" s="545"/>
      <c r="ABK32" s="545"/>
      <c r="ABL32" s="545"/>
      <c r="ABM32" s="545"/>
      <c r="ABN32" s="545"/>
      <c r="ABO32" s="545"/>
      <c r="ABP32" s="545"/>
      <c r="ABQ32" s="545"/>
      <c r="ABR32" s="545"/>
      <c r="ABS32" s="545"/>
      <c r="ABT32" s="545"/>
      <c r="ABU32" s="545"/>
      <c r="ABV32" s="545"/>
      <c r="ABW32" s="545"/>
      <c r="ABX32" s="545"/>
      <c r="ABY32" s="545"/>
      <c r="ABZ32" s="545"/>
      <c r="ACA32" s="545"/>
      <c r="ACB32" s="545"/>
      <c r="ACC32" s="545"/>
      <c r="ACD32" s="545"/>
      <c r="ACE32" s="545"/>
      <c r="ACF32" s="545"/>
      <c r="ACG32" s="545"/>
      <c r="ACH32" s="545"/>
      <c r="ACI32" s="545"/>
      <c r="ACJ32" s="545"/>
      <c r="ACK32" s="545"/>
      <c r="ACL32" s="545"/>
      <c r="ACM32" s="545"/>
      <c r="ACN32" s="545"/>
      <c r="ACO32" s="545"/>
      <c r="ACP32" s="545"/>
      <c r="ACQ32" s="545"/>
      <c r="ACR32" s="545"/>
      <c r="ACS32" s="545"/>
      <c r="ACT32" s="545"/>
      <c r="ACU32" s="545"/>
      <c r="ACV32" s="545"/>
      <c r="ACW32" s="545"/>
      <c r="ACX32" s="545"/>
      <c r="ACY32" s="545"/>
      <c r="ACZ32" s="545"/>
      <c r="ADA32" s="545"/>
      <c r="ADB32" s="545"/>
      <c r="ADC32" s="545"/>
      <c r="ADD32" s="545"/>
      <c r="ADE32" s="545"/>
      <c r="ADF32" s="545"/>
      <c r="ADG32" s="545"/>
      <c r="ADH32" s="545"/>
      <c r="ADI32" s="545"/>
      <c r="ADJ32" s="545"/>
      <c r="ADK32" s="545"/>
      <c r="ADL32" s="545"/>
      <c r="ADM32" s="545"/>
      <c r="ADN32" s="545"/>
      <c r="ADO32" s="545"/>
      <c r="ADP32" s="545"/>
      <c r="ADQ32" s="545"/>
      <c r="ADR32" s="545"/>
      <c r="ADS32" s="545"/>
      <c r="ADT32" s="545"/>
      <c r="ADU32" s="545"/>
      <c r="ADV32" s="545"/>
      <c r="ADW32" s="545"/>
      <c r="ADX32" s="545"/>
      <c r="ADY32" s="545"/>
      <c r="ADZ32" s="545"/>
      <c r="AEA32" s="545"/>
      <c r="AEB32" s="545"/>
      <c r="AEC32" s="545"/>
      <c r="AED32" s="545"/>
      <c r="AEE32" s="545"/>
      <c r="AEF32" s="545"/>
      <c r="AEG32" s="545"/>
      <c r="AEH32" s="545"/>
      <c r="AEI32" s="545"/>
      <c r="AEJ32" s="545"/>
      <c r="AEK32" s="545"/>
      <c r="AEL32" s="545"/>
      <c r="AEM32" s="545"/>
      <c r="AEN32" s="545"/>
      <c r="AEO32" s="545"/>
      <c r="AEP32" s="545"/>
      <c r="AEQ32" s="545"/>
      <c r="AER32" s="545"/>
      <c r="AES32" s="545"/>
      <c r="AET32" s="545"/>
      <c r="AEU32" s="545"/>
      <c r="AEV32" s="545"/>
      <c r="AEW32" s="545"/>
      <c r="AEX32" s="545"/>
      <c r="AEY32" s="545"/>
      <c r="AEZ32" s="545"/>
      <c r="AFA32" s="545"/>
      <c r="AFB32" s="545"/>
      <c r="AFC32" s="545"/>
      <c r="AFD32" s="545"/>
      <c r="AFE32" s="545"/>
      <c r="AFF32" s="545"/>
      <c r="AFG32" s="545"/>
      <c r="AFH32" s="545"/>
      <c r="AFI32" s="545"/>
      <c r="AFJ32" s="545"/>
      <c r="AFK32" s="545"/>
      <c r="AFL32" s="545"/>
      <c r="AFM32" s="545"/>
      <c r="AFN32" s="545"/>
      <c r="AFO32" s="545"/>
      <c r="AFP32" s="545"/>
      <c r="AFQ32" s="545"/>
      <c r="AFR32" s="545"/>
      <c r="AFS32" s="545"/>
      <c r="AFT32" s="545"/>
      <c r="AFU32" s="545"/>
      <c r="AFV32" s="545"/>
      <c r="AFW32" s="545"/>
      <c r="AFX32" s="545"/>
      <c r="AFY32" s="545"/>
      <c r="AFZ32" s="545"/>
      <c r="AGA32" s="545"/>
      <c r="AGB32" s="545"/>
      <c r="AGC32" s="545"/>
      <c r="AGD32" s="545"/>
      <c r="AGE32" s="545"/>
      <c r="AGF32" s="545"/>
      <c r="AGG32" s="545"/>
      <c r="AGH32" s="545"/>
      <c r="AGI32" s="545"/>
      <c r="AGJ32" s="545"/>
      <c r="AGK32" s="545"/>
      <c r="AGL32" s="545"/>
      <c r="AGM32" s="545"/>
      <c r="AGN32" s="545"/>
      <c r="AGO32" s="545"/>
      <c r="AGP32" s="545"/>
      <c r="AGQ32" s="545"/>
      <c r="AGR32" s="545"/>
      <c r="AGS32" s="545"/>
      <c r="AGT32" s="545"/>
      <c r="AGU32" s="545"/>
      <c r="AGV32" s="545"/>
      <c r="AGW32" s="545"/>
      <c r="AGX32" s="545"/>
      <c r="AGY32" s="545"/>
      <c r="AGZ32" s="545"/>
      <c r="AHA32" s="545"/>
      <c r="AHB32" s="545"/>
      <c r="AHC32" s="545"/>
      <c r="AHD32" s="545"/>
      <c r="AHE32" s="545"/>
      <c r="AHF32" s="545"/>
      <c r="AHG32" s="545"/>
      <c r="AHH32" s="545"/>
      <c r="AHI32" s="545"/>
      <c r="AHJ32" s="545"/>
      <c r="AHK32" s="545"/>
      <c r="AHL32" s="545"/>
      <c r="AHM32" s="545"/>
      <c r="AHN32" s="545"/>
      <c r="AHO32" s="545"/>
      <c r="AHP32" s="545"/>
      <c r="AHQ32" s="545"/>
      <c r="AHR32" s="545"/>
      <c r="AHS32" s="545"/>
      <c r="AHT32" s="545"/>
      <c r="AHU32" s="545"/>
      <c r="AHV32" s="545"/>
      <c r="AHW32" s="545"/>
      <c r="AHX32" s="545"/>
      <c r="AHY32" s="545"/>
      <c r="AHZ32" s="545"/>
      <c r="AIA32" s="545"/>
      <c r="AIB32" s="545"/>
      <c r="AIC32" s="545"/>
      <c r="AID32" s="545"/>
      <c r="AIE32" s="545"/>
      <c r="AIF32" s="545"/>
      <c r="AIG32" s="545"/>
      <c r="AIH32" s="545"/>
      <c r="AII32" s="545"/>
      <c r="AIJ32" s="545"/>
      <c r="AIK32" s="545"/>
      <c r="AIL32" s="545"/>
      <c r="AIM32" s="545"/>
      <c r="AIN32" s="545"/>
      <c r="AIO32" s="545"/>
      <c r="AIP32" s="545"/>
      <c r="AIQ32" s="545"/>
      <c r="AIR32" s="545"/>
      <c r="AIS32" s="545"/>
      <c r="AIT32" s="545"/>
      <c r="AIU32" s="545"/>
      <c r="AIV32" s="545"/>
      <c r="AIW32" s="545"/>
      <c r="AIX32" s="545"/>
      <c r="AIY32" s="545"/>
      <c r="AIZ32" s="545"/>
      <c r="AJA32" s="545"/>
      <c r="AJB32" s="545"/>
      <c r="AJC32" s="545"/>
      <c r="AJD32" s="545"/>
      <c r="AJE32" s="545"/>
      <c r="AJF32" s="545"/>
      <c r="AJG32" s="545"/>
      <c r="AJH32" s="545"/>
      <c r="AJI32" s="545"/>
      <c r="AJJ32" s="545"/>
      <c r="AJK32" s="545"/>
      <c r="AJL32" s="545"/>
      <c r="AJM32" s="545"/>
      <c r="AJN32" s="545"/>
      <c r="AJO32" s="545"/>
      <c r="AJP32" s="545"/>
      <c r="AJQ32" s="545"/>
      <c r="AJR32" s="545"/>
      <c r="AJS32" s="545"/>
      <c r="AJT32" s="545"/>
      <c r="AJU32" s="545"/>
      <c r="AJV32" s="545"/>
      <c r="AJW32" s="545"/>
      <c r="AJX32" s="545"/>
      <c r="AJY32" s="545"/>
      <c r="AJZ32" s="545"/>
      <c r="AKA32" s="545"/>
      <c r="AKB32" s="545"/>
      <c r="AKC32" s="545"/>
      <c r="AKD32" s="545"/>
      <c r="AKE32" s="545"/>
      <c r="AKF32" s="545"/>
      <c r="AKG32" s="545"/>
      <c r="AKH32" s="545"/>
      <c r="AKI32" s="545"/>
      <c r="AKJ32" s="545"/>
      <c r="AKK32" s="545"/>
      <c r="AKL32" s="545"/>
      <c r="AKM32" s="545"/>
      <c r="AKN32" s="545"/>
      <c r="AKO32" s="545"/>
      <c r="AKP32" s="545"/>
      <c r="AKQ32" s="545"/>
      <c r="AKR32" s="545"/>
      <c r="AKS32" s="545"/>
      <c r="AKT32" s="545"/>
      <c r="AKU32" s="545"/>
      <c r="AKV32" s="545"/>
      <c r="AKW32" s="545"/>
      <c r="AKX32" s="545"/>
      <c r="AKY32" s="545"/>
      <c r="AKZ32" s="545"/>
      <c r="ALA32" s="545"/>
      <c r="ALB32" s="545"/>
      <c r="ALC32" s="545"/>
      <c r="ALD32" s="545"/>
      <c r="ALE32" s="545"/>
      <c r="ALF32" s="545"/>
      <c r="ALG32" s="545"/>
      <c r="ALH32" s="545"/>
      <c r="ALI32" s="545"/>
      <c r="ALJ32" s="545"/>
      <c r="ALK32" s="545"/>
      <c r="ALL32" s="545"/>
      <c r="ALM32" s="545"/>
      <c r="ALN32" s="545"/>
      <c r="ALO32" s="545"/>
      <c r="ALP32" s="545"/>
      <c r="ALQ32" s="545"/>
      <c r="ALR32" s="545"/>
      <c r="ALS32" s="545"/>
      <c r="ALT32" s="545"/>
      <c r="ALU32" s="545"/>
      <c r="ALV32" s="545"/>
      <c r="ALW32" s="545"/>
      <c r="ALX32" s="545"/>
      <c r="ALY32" s="545"/>
      <c r="ALZ32" s="545"/>
      <c r="AMA32" s="545"/>
      <c r="AMB32" s="545"/>
      <c r="AMC32" s="545"/>
      <c r="AMD32" s="545"/>
      <c r="AME32" s="545"/>
      <c r="AMF32" s="545"/>
      <c r="AMG32" s="545"/>
      <c r="AMH32" s="545"/>
      <c r="AMI32" s="545"/>
      <c r="AMJ32" s="545"/>
      <c r="AMK32" s="545"/>
      <c r="AML32" s="545"/>
      <c r="AMM32" s="545"/>
      <c r="AMN32" s="545"/>
      <c r="AMO32" s="545"/>
      <c r="AMP32" s="545"/>
      <c r="AMQ32" s="545"/>
      <c r="AMR32" s="545"/>
      <c r="AMS32" s="545"/>
      <c r="AMT32" s="545"/>
      <c r="AMU32" s="545"/>
      <c r="AMV32" s="545"/>
      <c r="AMW32" s="545"/>
      <c r="AMX32" s="545"/>
      <c r="AMY32" s="545"/>
      <c r="AMZ32" s="545"/>
      <c r="ANA32" s="545"/>
      <c r="ANB32" s="545"/>
      <c r="ANC32" s="545"/>
      <c r="AND32" s="545"/>
      <c r="ANE32" s="545"/>
      <c r="ANF32" s="545"/>
      <c r="ANG32" s="545"/>
      <c r="ANH32" s="545"/>
      <c r="ANI32" s="545"/>
      <c r="ANJ32" s="545"/>
      <c r="ANK32" s="545"/>
      <c r="ANL32" s="545"/>
      <c r="ANM32" s="545"/>
      <c r="ANN32" s="545"/>
      <c r="ANO32" s="545"/>
      <c r="ANP32" s="545"/>
      <c r="ANQ32" s="545"/>
      <c r="ANR32" s="545"/>
      <c r="ANS32" s="545"/>
      <c r="ANT32" s="545"/>
      <c r="ANU32" s="545"/>
      <c r="ANV32" s="545"/>
      <c r="ANW32" s="545"/>
      <c r="ANX32" s="545"/>
      <c r="ANY32" s="545"/>
      <c r="ANZ32" s="545"/>
      <c r="AOA32" s="545"/>
      <c r="AOB32" s="545"/>
      <c r="AOC32" s="545"/>
      <c r="AOD32" s="545"/>
      <c r="AOE32" s="545"/>
      <c r="AOF32" s="545"/>
      <c r="AOG32" s="545"/>
      <c r="AOH32" s="545"/>
      <c r="AOI32" s="545"/>
      <c r="AOJ32" s="545"/>
      <c r="AOK32" s="545"/>
      <c r="AOL32" s="545"/>
      <c r="AOM32" s="545"/>
      <c r="AON32" s="545"/>
      <c r="AOO32" s="545"/>
      <c r="AOP32" s="545"/>
      <c r="AOQ32" s="545"/>
      <c r="AOR32" s="545"/>
      <c r="AOS32" s="545"/>
      <c r="AOT32" s="545"/>
      <c r="AOU32" s="545"/>
      <c r="AOV32" s="545"/>
      <c r="AOW32" s="545"/>
      <c r="AOX32" s="545"/>
      <c r="AOY32" s="545"/>
      <c r="AOZ32" s="545"/>
      <c r="APA32" s="545"/>
      <c r="APB32" s="545"/>
      <c r="APC32" s="545"/>
      <c r="APD32" s="545"/>
      <c r="APE32" s="545"/>
      <c r="APF32" s="545"/>
      <c r="APG32" s="545"/>
      <c r="APH32" s="545"/>
      <c r="API32" s="545"/>
      <c r="APJ32" s="545"/>
      <c r="APK32" s="545"/>
      <c r="APL32" s="545"/>
      <c r="APM32" s="545"/>
      <c r="APN32" s="545"/>
      <c r="APO32" s="545"/>
      <c r="APP32" s="545"/>
      <c r="APQ32" s="545"/>
      <c r="APR32" s="545"/>
      <c r="APS32" s="545"/>
      <c r="APT32" s="545"/>
      <c r="APU32" s="545"/>
      <c r="APV32" s="545"/>
      <c r="APW32" s="545"/>
      <c r="APX32" s="545"/>
      <c r="APY32" s="545"/>
      <c r="APZ32" s="545"/>
      <c r="AQA32" s="545"/>
      <c r="AQB32" s="545"/>
      <c r="AQC32" s="545"/>
      <c r="AQD32" s="545"/>
      <c r="AQE32" s="545"/>
      <c r="AQF32" s="545"/>
      <c r="AQG32" s="545"/>
      <c r="AQH32" s="545"/>
      <c r="AQI32" s="545"/>
      <c r="AQJ32" s="545"/>
      <c r="AQK32" s="545"/>
      <c r="AQL32" s="545"/>
      <c r="AQM32" s="545"/>
      <c r="AQN32" s="545"/>
      <c r="AQO32" s="545"/>
      <c r="AQP32" s="545"/>
      <c r="AQQ32" s="545"/>
      <c r="AQR32" s="545"/>
      <c r="AQS32" s="545"/>
      <c r="AQT32" s="545"/>
      <c r="AQU32" s="545"/>
      <c r="AQV32" s="545"/>
      <c r="AQW32" s="545"/>
      <c r="AQX32" s="545"/>
      <c r="AQY32" s="545"/>
      <c r="AQZ32" s="545"/>
      <c r="ARA32" s="545"/>
      <c r="ARB32" s="545"/>
      <c r="ARC32" s="545"/>
      <c r="ARD32" s="545"/>
      <c r="ARE32" s="545"/>
      <c r="ARF32" s="545"/>
      <c r="ARG32" s="545"/>
      <c r="ARH32" s="545"/>
      <c r="ARI32" s="545"/>
      <c r="ARJ32" s="545"/>
      <c r="ARK32" s="545"/>
      <c r="ARL32" s="545"/>
      <c r="ARM32" s="545"/>
      <c r="ARN32" s="545"/>
      <c r="ARO32" s="545"/>
      <c r="ARP32" s="545"/>
      <c r="ARQ32" s="545"/>
      <c r="ARR32" s="545"/>
      <c r="ARS32" s="545"/>
      <c r="ART32" s="545"/>
      <c r="ARU32" s="545"/>
      <c r="ARV32" s="545"/>
      <c r="ARW32" s="545"/>
      <c r="ARX32" s="545"/>
      <c r="ARY32" s="545"/>
      <c r="ARZ32" s="545"/>
      <c r="ASA32" s="545"/>
      <c r="ASB32" s="545"/>
      <c r="ASC32" s="545"/>
      <c r="ASD32" s="545"/>
      <c r="ASE32" s="545"/>
      <c r="ASF32" s="545"/>
      <c r="ASG32" s="545"/>
      <c r="ASH32" s="545"/>
      <c r="ASI32" s="545"/>
      <c r="ASJ32" s="545"/>
      <c r="ASK32" s="545"/>
      <c r="ASL32" s="545"/>
      <c r="ASM32" s="545"/>
      <c r="ASN32" s="545"/>
      <c r="ASO32" s="545"/>
      <c r="ASP32" s="545"/>
      <c r="ASQ32" s="545"/>
      <c r="ASR32" s="545"/>
      <c r="ASS32" s="545"/>
      <c r="AST32" s="545"/>
      <c r="ASU32" s="545"/>
      <c r="ASV32" s="545"/>
      <c r="ASW32" s="545"/>
      <c r="ASX32" s="545"/>
      <c r="ASY32" s="545"/>
      <c r="ASZ32" s="545"/>
      <c r="ATA32" s="545"/>
      <c r="ATB32" s="545"/>
      <c r="ATC32" s="545"/>
      <c r="ATD32" s="545"/>
      <c r="ATE32" s="545"/>
      <c r="ATF32" s="545"/>
      <c r="ATG32" s="545"/>
      <c r="ATH32" s="545"/>
      <c r="ATI32" s="545"/>
      <c r="ATJ32" s="545"/>
      <c r="ATK32" s="545"/>
      <c r="ATL32" s="545"/>
      <c r="ATM32" s="545"/>
      <c r="ATN32" s="545"/>
      <c r="ATO32" s="545"/>
      <c r="ATP32" s="545"/>
      <c r="ATQ32" s="545"/>
      <c r="ATR32" s="545"/>
      <c r="ATS32" s="545"/>
      <c r="ATT32" s="545"/>
      <c r="ATU32" s="545"/>
      <c r="ATV32" s="545"/>
      <c r="ATW32" s="545"/>
      <c r="ATX32" s="545"/>
      <c r="ATY32" s="545"/>
      <c r="ATZ32" s="545"/>
      <c r="AUA32" s="545"/>
      <c r="AUB32" s="545"/>
      <c r="AUC32" s="545"/>
      <c r="AUD32" s="545"/>
      <c r="AUE32" s="545"/>
      <c r="AUF32" s="545"/>
      <c r="AUG32" s="545"/>
      <c r="AUH32" s="545"/>
      <c r="AUI32" s="545"/>
      <c r="AUJ32" s="545"/>
      <c r="AUK32" s="545"/>
      <c r="AUL32" s="545"/>
      <c r="AUM32" s="545"/>
      <c r="AUN32" s="545"/>
      <c r="AUO32" s="545"/>
      <c r="AUP32" s="545"/>
      <c r="AUQ32" s="545"/>
      <c r="AUR32" s="545"/>
      <c r="AUS32" s="545"/>
      <c r="AUT32" s="545"/>
      <c r="AUU32" s="545"/>
      <c r="AUV32" s="545"/>
      <c r="AUW32" s="545"/>
      <c r="AUX32" s="545"/>
      <c r="AUY32" s="545"/>
      <c r="AUZ32" s="545"/>
      <c r="AVA32" s="545"/>
      <c r="AVB32" s="545"/>
      <c r="AVC32" s="545"/>
      <c r="AVD32" s="545"/>
      <c r="AVE32" s="545"/>
      <c r="AVF32" s="545"/>
      <c r="AVG32" s="545"/>
      <c r="AVH32" s="545"/>
      <c r="AVI32" s="545"/>
      <c r="AVJ32" s="545"/>
      <c r="AVK32" s="545"/>
      <c r="AVL32" s="545"/>
      <c r="AVM32" s="545"/>
      <c r="AVN32" s="545"/>
      <c r="AVO32" s="545"/>
      <c r="AVP32" s="545"/>
      <c r="AVQ32" s="545"/>
      <c r="AVR32" s="545"/>
      <c r="AVS32" s="545"/>
      <c r="AVT32" s="545"/>
      <c r="AVU32" s="545"/>
      <c r="AVV32" s="545"/>
      <c r="AVW32" s="545"/>
      <c r="AVX32" s="545"/>
      <c r="AVY32" s="545"/>
      <c r="AVZ32" s="545"/>
      <c r="AWA32" s="545"/>
      <c r="AWB32" s="545"/>
      <c r="AWC32" s="545"/>
      <c r="AWD32" s="545"/>
      <c r="AWE32" s="545"/>
      <c r="AWF32" s="545"/>
      <c r="AWG32" s="545"/>
      <c r="AWH32" s="545"/>
      <c r="AWI32" s="545"/>
      <c r="AWJ32" s="545"/>
      <c r="AWK32" s="545"/>
      <c r="AWL32" s="545"/>
      <c r="AWM32" s="545"/>
      <c r="AWN32" s="545"/>
      <c r="AWO32" s="545"/>
      <c r="AWP32" s="545"/>
      <c r="AWQ32" s="545"/>
      <c r="AWR32" s="545"/>
      <c r="AWS32" s="545"/>
      <c r="AWT32" s="545"/>
      <c r="AWU32" s="545"/>
      <c r="AWV32" s="545"/>
      <c r="AWW32" s="545"/>
      <c r="AWX32" s="545"/>
      <c r="AWY32" s="545"/>
      <c r="AWZ32" s="545"/>
      <c r="AXA32" s="545"/>
      <c r="AXB32" s="545"/>
      <c r="AXC32" s="545"/>
      <c r="AXD32" s="545"/>
      <c r="AXE32" s="545"/>
      <c r="AXF32" s="545"/>
      <c r="AXG32" s="545"/>
      <c r="AXH32" s="545"/>
      <c r="AXI32" s="545"/>
      <c r="AXJ32" s="545"/>
      <c r="AXK32" s="545"/>
      <c r="AXL32" s="545"/>
      <c r="AXM32" s="545"/>
      <c r="AXN32" s="545"/>
      <c r="AXO32" s="545"/>
      <c r="AXP32" s="545"/>
      <c r="AXQ32" s="545"/>
      <c r="AXR32" s="545"/>
      <c r="AXS32" s="545"/>
      <c r="AXT32" s="545"/>
      <c r="AXU32" s="545"/>
      <c r="AXV32" s="545"/>
      <c r="AXW32" s="545"/>
      <c r="AXX32" s="545"/>
      <c r="AXY32" s="545"/>
      <c r="AXZ32" s="545"/>
      <c r="AYA32" s="545"/>
      <c r="AYB32" s="545"/>
      <c r="AYC32" s="545"/>
      <c r="AYD32" s="545"/>
      <c r="AYE32" s="545"/>
      <c r="AYF32" s="545"/>
      <c r="AYG32" s="545"/>
      <c r="AYH32" s="545"/>
      <c r="AYI32" s="545"/>
      <c r="AYJ32" s="545"/>
      <c r="AYK32" s="545"/>
      <c r="AYL32" s="545"/>
      <c r="AYM32" s="545"/>
      <c r="AYN32" s="545"/>
      <c r="AYO32" s="545"/>
      <c r="AYP32" s="545"/>
      <c r="AYQ32" s="545"/>
      <c r="AYR32" s="545"/>
      <c r="AYS32" s="545"/>
      <c r="AYT32" s="545"/>
      <c r="AYU32" s="545"/>
      <c r="AYV32" s="545"/>
      <c r="AYW32" s="545"/>
      <c r="AYX32" s="545"/>
      <c r="AYY32" s="545"/>
      <c r="AYZ32" s="545"/>
      <c r="AZA32" s="545"/>
      <c r="AZB32" s="545"/>
      <c r="AZC32" s="545"/>
      <c r="AZD32" s="545"/>
      <c r="AZE32" s="545"/>
      <c r="AZF32" s="545"/>
      <c r="AZG32" s="545"/>
      <c r="AZH32" s="545"/>
      <c r="AZI32" s="545"/>
      <c r="AZJ32" s="545"/>
      <c r="AZK32" s="545"/>
      <c r="AZL32" s="545"/>
      <c r="AZM32" s="545"/>
      <c r="AZN32" s="545"/>
      <c r="AZO32" s="545"/>
      <c r="AZP32" s="545"/>
      <c r="AZQ32" s="545"/>
      <c r="AZR32" s="545"/>
      <c r="AZS32" s="545"/>
      <c r="AZT32" s="545"/>
      <c r="AZU32" s="545"/>
      <c r="AZV32" s="545"/>
      <c r="AZW32" s="545"/>
      <c r="AZX32" s="545"/>
      <c r="AZY32" s="545"/>
      <c r="AZZ32" s="545"/>
      <c r="BAA32" s="545"/>
      <c r="BAB32" s="545"/>
      <c r="BAC32" s="545"/>
      <c r="BAD32" s="545"/>
      <c r="BAE32" s="545"/>
      <c r="BAF32" s="545"/>
      <c r="BAG32" s="545"/>
      <c r="BAH32" s="545"/>
      <c r="BAI32" s="545"/>
      <c r="BAJ32" s="545"/>
      <c r="BAK32" s="545"/>
      <c r="BAL32" s="545"/>
      <c r="BAM32" s="545"/>
      <c r="BAN32" s="545"/>
      <c r="BAO32" s="545"/>
      <c r="BAP32" s="545"/>
      <c r="BAQ32" s="545"/>
      <c r="BAR32" s="545"/>
      <c r="BAS32" s="545"/>
      <c r="BAT32" s="545"/>
      <c r="BAU32" s="545"/>
      <c r="BAV32" s="545"/>
      <c r="BAW32" s="545"/>
      <c r="BAX32" s="545"/>
      <c r="BAY32" s="545"/>
      <c r="BAZ32" s="545"/>
      <c r="BBA32" s="545"/>
      <c r="BBB32" s="545"/>
      <c r="BBC32" s="545"/>
      <c r="BBD32" s="545"/>
      <c r="BBE32" s="545"/>
      <c r="BBF32" s="545"/>
      <c r="BBG32" s="545"/>
      <c r="BBH32" s="545"/>
      <c r="BBI32" s="545"/>
      <c r="BBJ32" s="545"/>
      <c r="BBK32" s="545"/>
      <c r="BBL32" s="545"/>
      <c r="BBM32" s="545"/>
      <c r="BBN32" s="545"/>
      <c r="BBO32" s="545"/>
      <c r="BBP32" s="545"/>
      <c r="BBQ32" s="545"/>
      <c r="BBR32" s="545"/>
      <c r="BBS32" s="545"/>
      <c r="BBT32" s="545"/>
      <c r="BBU32" s="545"/>
      <c r="BBV32" s="545"/>
      <c r="BBW32" s="545"/>
      <c r="BBX32" s="545"/>
      <c r="BBY32" s="545"/>
      <c r="BBZ32" s="545"/>
      <c r="BCA32" s="545"/>
      <c r="BCB32" s="545"/>
      <c r="BCC32" s="545"/>
      <c r="BCD32" s="545"/>
      <c r="BCE32" s="545"/>
      <c r="BCF32" s="545"/>
      <c r="BCG32" s="545"/>
      <c r="BCH32" s="545"/>
      <c r="BCI32" s="545"/>
      <c r="BCJ32" s="545"/>
      <c r="BCK32" s="545"/>
      <c r="BCL32" s="545"/>
      <c r="BCM32" s="545"/>
      <c r="BCN32" s="545"/>
      <c r="BCO32" s="545"/>
      <c r="BCP32" s="545"/>
      <c r="BCQ32" s="545"/>
      <c r="BCR32" s="545"/>
      <c r="BCS32" s="545"/>
      <c r="BCT32" s="545"/>
      <c r="BCU32" s="545"/>
      <c r="BCV32" s="545"/>
      <c r="BCW32" s="545"/>
      <c r="BCX32" s="545"/>
      <c r="BCY32" s="545"/>
      <c r="BCZ32" s="545"/>
      <c r="BDA32" s="545"/>
      <c r="BDB32" s="545"/>
      <c r="BDC32" s="545"/>
      <c r="BDD32" s="545"/>
      <c r="BDE32" s="545"/>
      <c r="BDF32" s="545"/>
      <c r="BDG32" s="545"/>
      <c r="BDH32" s="545"/>
      <c r="BDI32" s="545"/>
      <c r="BDJ32" s="545"/>
      <c r="BDK32" s="545"/>
      <c r="BDL32" s="545"/>
      <c r="BDM32" s="545"/>
      <c r="BDN32" s="545"/>
      <c r="BDO32" s="545"/>
      <c r="BDP32" s="545"/>
      <c r="BDQ32" s="545"/>
      <c r="BDR32" s="545"/>
      <c r="BDS32" s="545"/>
      <c r="BDT32" s="545"/>
      <c r="BDU32" s="545"/>
      <c r="BDV32" s="545"/>
      <c r="BDW32" s="545"/>
      <c r="BDX32" s="545"/>
      <c r="BDY32" s="545"/>
      <c r="BDZ32" s="545"/>
      <c r="BEA32" s="545"/>
      <c r="BEB32" s="545"/>
      <c r="BEC32" s="545"/>
      <c r="BED32" s="545"/>
      <c r="BEE32" s="545"/>
      <c r="BEF32" s="545"/>
      <c r="BEG32" s="545"/>
      <c r="BEH32" s="545"/>
      <c r="BEI32" s="545"/>
      <c r="BEJ32" s="545"/>
      <c r="BEK32" s="545"/>
      <c r="BEL32" s="545"/>
      <c r="BEM32" s="545"/>
      <c r="BEN32" s="545"/>
      <c r="BEO32" s="545"/>
      <c r="BEP32" s="545"/>
      <c r="BEQ32" s="545"/>
      <c r="BER32" s="545"/>
      <c r="BES32" s="545"/>
      <c r="BET32" s="545"/>
      <c r="BEU32" s="545"/>
      <c r="BEV32" s="545"/>
      <c r="BEW32" s="545"/>
      <c r="BEX32" s="545"/>
      <c r="BEY32" s="545"/>
      <c r="BEZ32" s="545"/>
      <c r="BFA32" s="545"/>
      <c r="BFB32" s="545"/>
      <c r="BFC32" s="545"/>
      <c r="BFD32" s="545"/>
      <c r="BFE32" s="545"/>
      <c r="BFF32" s="545"/>
      <c r="BFG32" s="545"/>
      <c r="BFH32" s="545"/>
      <c r="BFI32" s="545"/>
      <c r="BFJ32" s="545"/>
      <c r="BFK32" s="545"/>
      <c r="BFL32" s="545"/>
      <c r="BFM32" s="545"/>
      <c r="BFN32" s="545"/>
      <c r="BFO32" s="545"/>
      <c r="BFP32" s="545"/>
      <c r="BFQ32" s="545"/>
      <c r="BFR32" s="545"/>
      <c r="BFS32" s="545"/>
      <c r="BFT32" s="545"/>
      <c r="BFU32" s="545"/>
      <c r="BFV32" s="545"/>
      <c r="BFW32" s="545"/>
      <c r="BFX32" s="545"/>
      <c r="BFY32" s="545"/>
      <c r="BFZ32" s="545"/>
      <c r="BGA32" s="545"/>
      <c r="BGB32" s="545"/>
      <c r="BGC32" s="545"/>
      <c r="BGD32" s="545"/>
      <c r="BGE32" s="545"/>
      <c r="BGF32" s="545"/>
      <c r="BGG32" s="545"/>
      <c r="BGH32" s="545"/>
      <c r="BGI32" s="545"/>
      <c r="BGJ32" s="545"/>
      <c r="BGK32" s="545"/>
      <c r="BGL32" s="545"/>
      <c r="BGM32" s="545"/>
      <c r="BGN32" s="545"/>
      <c r="BGO32" s="545"/>
      <c r="BGP32" s="545"/>
      <c r="BGQ32" s="545"/>
      <c r="BGR32" s="545"/>
      <c r="BGS32" s="545"/>
      <c r="BGT32" s="545"/>
      <c r="BGU32" s="545"/>
      <c r="BGV32" s="545"/>
      <c r="BGW32" s="545"/>
      <c r="BGX32" s="545"/>
      <c r="BGY32" s="545"/>
      <c r="BGZ32" s="545"/>
      <c r="BHA32" s="545"/>
      <c r="BHB32" s="545"/>
      <c r="BHC32" s="545"/>
      <c r="BHD32" s="545"/>
      <c r="BHE32" s="545"/>
      <c r="BHF32" s="545"/>
      <c r="BHG32" s="545"/>
      <c r="BHH32" s="545"/>
      <c r="BHI32" s="545"/>
      <c r="BHJ32" s="545"/>
      <c r="BHK32" s="545"/>
      <c r="BHL32" s="545"/>
      <c r="BHM32" s="545"/>
      <c r="BHN32" s="545"/>
      <c r="BHO32" s="545"/>
      <c r="BHP32" s="545"/>
      <c r="BHQ32" s="545"/>
      <c r="BHR32" s="545"/>
      <c r="BHS32" s="545"/>
      <c r="BHT32" s="545"/>
      <c r="BHU32" s="545"/>
      <c r="BHV32" s="545"/>
      <c r="BHW32" s="545"/>
      <c r="BHX32" s="545"/>
      <c r="BHY32" s="545"/>
      <c r="BHZ32" s="545"/>
      <c r="BIA32" s="545"/>
      <c r="BIB32" s="545"/>
      <c r="BIC32" s="545"/>
      <c r="BID32" s="545"/>
      <c r="BIE32" s="545"/>
      <c r="BIF32" s="545"/>
      <c r="BIG32" s="545"/>
      <c r="BIH32" s="545"/>
      <c r="BII32" s="545"/>
      <c r="BIJ32" s="545"/>
      <c r="BIK32" s="545"/>
      <c r="BIL32" s="545"/>
      <c r="BIM32" s="545"/>
      <c r="BIN32" s="545"/>
      <c r="BIO32" s="545"/>
      <c r="BIP32" s="545"/>
      <c r="BIQ32" s="545"/>
      <c r="BIR32" s="545"/>
      <c r="BIS32" s="545"/>
      <c r="BIT32" s="545"/>
      <c r="BIU32" s="545"/>
      <c r="BIV32" s="545"/>
      <c r="BIW32" s="545"/>
      <c r="BIX32" s="545"/>
      <c r="BIY32" s="545"/>
      <c r="BIZ32" s="545"/>
      <c r="BJA32" s="545"/>
      <c r="BJB32" s="545"/>
      <c r="BJC32" s="545"/>
      <c r="BJD32" s="545"/>
      <c r="BJE32" s="545"/>
      <c r="BJF32" s="545"/>
      <c r="BJG32" s="545"/>
      <c r="BJH32" s="545"/>
      <c r="BJI32" s="545"/>
      <c r="BJJ32" s="545"/>
      <c r="BJK32" s="545"/>
      <c r="BJL32" s="545"/>
      <c r="BJM32" s="545"/>
      <c r="BJN32" s="545"/>
      <c r="BJO32" s="545"/>
      <c r="BJP32" s="545"/>
      <c r="BJQ32" s="545"/>
      <c r="BJR32" s="545"/>
      <c r="BJS32" s="545"/>
      <c r="BJT32" s="545"/>
      <c r="BJU32" s="545"/>
      <c r="BJV32" s="545"/>
      <c r="BJW32" s="545"/>
      <c r="BJX32" s="545"/>
      <c r="BJY32" s="545"/>
      <c r="BJZ32" s="545"/>
      <c r="BKA32" s="545"/>
      <c r="BKB32" s="545"/>
      <c r="BKC32" s="545"/>
      <c r="BKD32" s="545"/>
      <c r="BKE32" s="545"/>
      <c r="BKF32" s="545"/>
      <c r="BKG32" s="545"/>
      <c r="BKH32" s="545"/>
      <c r="BKI32" s="545"/>
      <c r="BKJ32" s="545"/>
      <c r="BKK32" s="545"/>
      <c r="BKL32" s="545"/>
      <c r="BKM32" s="545"/>
      <c r="BKN32" s="545"/>
      <c r="BKO32" s="545"/>
      <c r="BKP32" s="545"/>
      <c r="BKQ32" s="545"/>
      <c r="BKR32" s="545"/>
      <c r="BKS32" s="545"/>
      <c r="BKT32" s="545"/>
      <c r="BKU32" s="545"/>
      <c r="BKV32" s="545"/>
      <c r="BKW32" s="545"/>
      <c r="BKX32" s="545"/>
      <c r="BKY32" s="545"/>
      <c r="BKZ32" s="545"/>
      <c r="BLA32" s="545"/>
      <c r="BLB32" s="545"/>
      <c r="BLC32" s="545"/>
      <c r="BLD32" s="545"/>
      <c r="BLE32" s="545"/>
      <c r="BLF32" s="545"/>
      <c r="BLG32" s="545"/>
      <c r="BLH32" s="545"/>
      <c r="BLI32" s="545"/>
      <c r="BLJ32" s="545"/>
      <c r="BLK32" s="545"/>
      <c r="BLL32" s="545"/>
      <c r="BLM32" s="545"/>
      <c r="BLN32" s="545"/>
      <c r="BLO32" s="545"/>
      <c r="BLP32" s="545"/>
      <c r="BLQ32" s="545"/>
      <c r="BLR32" s="545"/>
      <c r="BLS32" s="545"/>
      <c r="BLT32" s="545"/>
      <c r="BLU32" s="545"/>
      <c r="BLV32" s="545"/>
      <c r="BLW32" s="545"/>
      <c r="BLX32" s="545"/>
      <c r="BLY32" s="545"/>
      <c r="BLZ32" s="545"/>
      <c r="BMA32" s="545"/>
      <c r="BMB32" s="545"/>
      <c r="BMC32" s="545"/>
      <c r="BMD32" s="545"/>
      <c r="BME32" s="545"/>
      <c r="BMF32" s="545"/>
      <c r="BMG32" s="545"/>
      <c r="BMH32" s="545"/>
      <c r="BMI32" s="545"/>
      <c r="BMJ32" s="545"/>
      <c r="BMK32" s="545"/>
      <c r="BML32" s="545"/>
      <c r="BMM32" s="545"/>
      <c r="BMN32" s="545"/>
      <c r="BMO32" s="545"/>
      <c r="BMP32" s="545"/>
      <c r="BMQ32" s="545"/>
      <c r="BMR32" s="545"/>
      <c r="BMS32" s="545"/>
      <c r="BMT32" s="545"/>
      <c r="BMU32" s="545"/>
      <c r="BMV32" s="545"/>
      <c r="BMW32" s="545"/>
      <c r="BMX32" s="545"/>
      <c r="BMY32" s="545"/>
      <c r="BMZ32" s="545"/>
      <c r="BNA32" s="545"/>
      <c r="BNB32" s="545"/>
      <c r="BNC32" s="545"/>
      <c r="BND32" s="545"/>
      <c r="BNE32" s="545"/>
      <c r="BNF32" s="545"/>
      <c r="BNG32" s="545"/>
      <c r="BNH32" s="545"/>
      <c r="BNI32" s="545"/>
      <c r="BNJ32" s="545"/>
      <c r="BNK32" s="545"/>
      <c r="BNL32" s="545"/>
      <c r="BNM32" s="545"/>
      <c r="BNN32" s="545"/>
      <c r="BNO32" s="545"/>
      <c r="BNP32" s="545"/>
      <c r="BNQ32" s="545"/>
      <c r="BNR32" s="545"/>
      <c r="BNS32" s="545"/>
      <c r="BNT32" s="545"/>
      <c r="BNU32" s="545"/>
      <c r="BNV32" s="545"/>
      <c r="BNW32" s="545"/>
      <c r="BNX32" s="545"/>
      <c r="BNY32" s="545"/>
      <c r="BNZ32" s="545"/>
      <c r="BOA32" s="545"/>
      <c r="BOB32" s="545"/>
      <c r="BOC32" s="545"/>
      <c r="BOD32" s="545"/>
      <c r="BOE32" s="545"/>
      <c r="BOF32" s="545"/>
      <c r="BOG32" s="545"/>
      <c r="BOH32" s="545"/>
      <c r="BOI32" s="545"/>
      <c r="BOJ32" s="545"/>
      <c r="BOK32" s="545"/>
      <c r="BOL32" s="545"/>
      <c r="BOM32" s="545"/>
      <c r="BON32" s="545"/>
      <c r="BOO32" s="545"/>
      <c r="BOP32" s="545"/>
      <c r="BOQ32" s="545"/>
      <c r="BOR32" s="545"/>
      <c r="BOS32" s="545"/>
      <c r="BOT32" s="545"/>
      <c r="BOU32" s="545"/>
      <c r="BOV32" s="545"/>
      <c r="BOW32" s="545"/>
      <c r="BOX32" s="545"/>
      <c r="BOY32" s="545"/>
      <c r="BOZ32" s="545"/>
      <c r="BPA32" s="545"/>
      <c r="BPB32" s="545"/>
      <c r="BPC32" s="545"/>
      <c r="BPD32" s="545"/>
      <c r="BPE32" s="545"/>
      <c r="BPF32" s="545"/>
      <c r="BPG32" s="545"/>
      <c r="BPH32" s="545"/>
      <c r="BPI32" s="545"/>
      <c r="BPJ32" s="545"/>
      <c r="BPK32" s="545"/>
      <c r="BPL32" s="545"/>
      <c r="BPM32" s="545"/>
      <c r="BPN32" s="545"/>
      <c r="BPO32" s="545"/>
      <c r="BPP32" s="545"/>
      <c r="BPQ32" s="545"/>
      <c r="BPR32" s="545"/>
      <c r="BPS32" s="545"/>
      <c r="BPT32" s="545"/>
      <c r="BPU32" s="545"/>
      <c r="BPV32" s="545"/>
      <c r="BPW32" s="545"/>
      <c r="BPX32" s="545"/>
      <c r="BPY32" s="545"/>
      <c r="BPZ32" s="545"/>
      <c r="BQA32" s="545"/>
      <c r="BQB32" s="545"/>
      <c r="BQC32" s="545"/>
      <c r="BQD32" s="545"/>
      <c r="BQE32" s="545"/>
      <c r="BQF32" s="545"/>
      <c r="BQG32" s="545"/>
      <c r="BQH32" s="545"/>
      <c r="BQI32" s="545"/>
      <c r="BQJ32" s="545"/>
      <c r="BQK32" s="545"/>
      <c r="BQL32" s="545"/>
      <c r="BQM32" s="545"/>
      <c r="BQN32" s="545"/>
      <c r="BQO32" s="545"/>
      <c r="BQP32" s="545"/>
      <c r="BQQ32" s="545"/>
      <c r="BQR32" s="545"/>
      <c r="BQS32" s="545"/>
      <c r="BQT32" s="545"/>
      <c r="BQU32" s="545"/>
      <c r="BQV32" s="545"/>
      <c r="BQW32" s="545"/>
      <c r="BQX32" s="545"/>
      <c r="BQY32" s="545"/>
      <c r="BQZ32" s="545"/>
      <c r="BRA32" s="545"/>
      <c r="BRB32" s="545"/>
      <c r="BRC32" s="545"/>
      <c r="BRD32" s="545"/>
      <c r="BRE32" s="545"/>
      <c r="BRF32" s="545"/>
      <c r="BRG32" s="545"/>
      <c r="BRH32" s="545"/>
      <c r="BRI32" s="545"/>
      <c r="BRJ32" s="545"/>
      <c r="BRK32" s="545"/>
      <c r="BRL32" s="545"/>
      <c r="BRM32" s="545"/>
      <c r="BRN32" s="545"/>
      <c r="BRO32" s="545"/>
      <c r="BRP32" s="545"/>
      <c r="BRQ32" s="545"/>
      <c r="BRR32" s="545"/>
      <c r="BRS32" s="545"/>
      <c r="BRT32" s="545"/>
      <c r="BRU32" s="545"/>
      <c r="BRV32" s="545"/>
      <c r="BRW32" s="545"/>
      <c r="BRX32" s="545"/>
      <c r="BRY32" s="545"/>
      <c r="BRZ32" s="545"/>
      <c r="BSA32" s="545"/>
      <c r="BSB32" s="545"/>
      <c r="BSC32" s="545"/>
      <c r="BSD32" s="545"/>
      <c r="BSE32" s="545"/>
      <c r="BSF32" s="545"/>
      <c r="BSG32" s="545"/>
      <c r="BSH32" s="545"/>
      <c r="BSI32" s="545"/>
      <c r="BSJ32" s="545"/>
      <c r="BSK32" s="545"/>
      <c r="BSL32" s="545"/>
      <c r="BSM32" s="545"/>
      <c r="BSN32" s="545"/>
      <c r="BSO32" s="545"/>
      <c r="BSP32" s="545"/>
      <c r="BSQ32" s="545"/>
      <c r="BSR32" s="545"/>
      <c r="BSS32" s="545"/>
      <c r="BST32" s="545"/>
      <c r="BSU32" s="545"/>
      <c r="BSV32" s="545"/>
      <c r="BSW32" s="545"/>
      <c r="BSX32" s="545"/>
      <c r="BSY32" s="545"/>
      <c r="BSZ32" s="545"/>
      <c r="BTA32" s="545"/>
      <c r="BTB32" s="545"/>
      <c r="BTC32" s="545"/>
      <c r="BTD32" s="545"/>
      <c r="BTE32" s="545"/>
      <c r="BTF32" s="545"/>
      <c r="BTG32" s="545"/>
      <c r="BTH32" s="545"/>
      <c r="BTI32" s="545"/>
      <c r="BTJ32" s="545"/>
      <c r="BTK32" s="545"/>
      <c r="BTL32" s="545"/>
      <c r="BTM32" s="545"/>
      <c r="BTN32" s="545"/>
      <c r="BTO32" s="545"/>
      <c r="BTP32" s="545"/>
      <c r="BTQ32" s="545"/>
      <c r="BTR32" s="545"/>
      <c r="BTS32" s="545"/>
      <c r="BTT32" s="545"/>
      <c r="BTU32" s="545"/>
      <c r="BTV32" s="545"/>
      <c r="BTW32" s="545"/>
      <c r="BTX32" s="545"/>
      <c r="BTY32" s="545"/>
      <c r="BTZ32" s="545"/>
      <c r="BUA32" s="545"/>
      <c r="BUB32" s="545"/>
      <c r="BUC32" s="545"/>
      <c r="BUD32" s="545"/>
      <c r="BUE32" s="545"/>
      <c r="BUF32" s="545"/>
      <c r="BUG32" s="545"/>
      <c r="BUH32" s="545"/>
      <c r="BUI32" s="545"/>
      <c r="BUJ32" s="545"/>
      <c r="BUK32" s="545"/>
      <c r="BUL32" s="545"/>
      <c r="BUM32" s="545"/>
      <c r="BUN32" s="545"/>
      <c r="BUO32" s="545"/>
      <c r="BUP32" s="545"/>
      <c r="BUQ32" s="545"/>
      <c r="BUR32" s="545"/>
      <c r="BUS32" s="545"/>
      <c r="BUT32" s="545"/>
      <c r="BUU32" s="545"/>
      <c r="BUV32" s="545"/>
      <c r="BUW32" s="545"/>
      <c r="BUX32" s="545"/>
      <c r="BUY32" s="545"/>
      <c r="BUZ32" s="545"/>
      <c r="BVA32" s="545"/>
      <c r="BVB32" s="545"/>
      <c r="BVC32" s="545"/>
      <c r="BVD32" s="545"/>
      <c r="BVE32" s="545"/>
      <c r="BVF32" s="545"/>
      <c r="BVG32" s="545"/>
      <c r="BVH32" s="545"/>
      <c r="BVI32" s="545"/>
      <c r="BVJ32" s="545"/>
      <c r="BVK32" s="545"/>
      <c r="BVL32" s="545"/>
      <c r="BVM32" s="545"/>
      <c r="BVN32" s="545"/>
      <c r="BVO32" s="545"/>
      <c r="BVP32" s="545"/>
      <c r="BVQ32" s="545"/>
      <c r="BVR32" s="545"/>
      <c r="BVS32" s="545"/>
      <c r="BVT32" s="545"/>
      <c r="BVU32" s="545"/>
      <c r="BVV32" s="545"/>
      <c r="BVW32" s="545"/>
      <c r="BVX32" s="545"/>
      <c r="BVY32" s="545"/>
      <c r="BVZ32" s="545"/>
      <c r="BWA32" s="545"/>
      <c r="BWB32" s="545"/>
      <c r="BWC32" s="545"/>
      <c r="BWD32" s="545"/>
      <c r="BWE32" s="545"/>
      <c r="BWF32" s="545"/>
      <c r="BWG32" s="545"/>
      <c r="BWH32" s="545"/>
      <c r="BWI32" s="545"/>
      <c r="BWJ32" s="545"/>
      <c r="BWK32" s="545"/>
      <c r="BWL32" s="545"/>
      <c r="BWM32" s="545"/>
      <c r="BWN32" s="545"/>
      <c r="BWO32" s="545"/>
      <c r="BWP32" s="545"/>
      <c r="BWQ32" s="545"/>
      <c r="BWR32" s="545"/>
      <c r="BWS32" s="545"/>
      <c r="BWT32" s="545"/>
      <c r="BWU32" s="545"/>
      <c r="BWV32" s="545"/>
      <c r="BWW32" s="545"/>
      <c r="BWX32" s="545"/>
      <c r="BWY32" s="545"/>
      <c r="BWZ32" s="545"/>
      <c r="BXA32" s="545"/>
      <c r="BXB32" s="545"/>
      <c r="BXC32" s="545"/>
      <c r="BXD32" s="545"/>
      <c r="BXE32" s="545"/>
      <c r="BXF32" s="545"/>
      <c r="BXG32" s="545"/>
      <c r="BXH32" s="545"/>
      <c r="BXI32" s="545"/>
      <c r="BXJ32" s="545"/>
      <c r="BXK32" s="545"/>
      <c r="BXL32" s="545"/>
      <c r="BXM32" s="545"/>
      <c r="BXN32" s="545"/>
      <c r="BXO32" s="545"/>
      <c r="BXP32" s="545"/>
      <c r="BXQ32" s="545"/>
      <c r="BXR32" s="545"/>
      <c r="BXS32" s="545"/>
      <c r="BXT32" s="545"/>
      <c r="BXU32" s="545"/>
      <c r="BXV32" s="545"/>
      <c r="BXW32" s="545"/>
      <c r="BXX32" s="545"/>
      <c r="BXY32" s="545"/>
      <c r="BXZ32" s="545"/>
      <c r="BYA32" s="545"/>
      <c r="BYB32" s="545"/>
      <c r="BYC32" s="545"/>
      <c r="BYD32" s="545"/>
      <c r="BYE32" s="545"/>
      <c r="BYF32" s="545"/>
      <c r="BYG32" s="545"/>
      <c r="BYH32" s="545"/>
      <c r="BYI32" s="545"/>
      <c r="BYJ32" s="545"/>
      <c r="BYK32" s="545"/>
      <c r="BYL32" s="545"/>
      <c r="BYM32" s="545"/>
      <c r="BYN32" s="545"/>
      <c r="BYO32" s="545"/>
      <c r="BYP32" s="545"/>
      <c r="BYQ32" s="545"/>
      <c r="BYR32" s="545"/>
      <c r="BYS32" s="545"/>
      <c r="BYT32" s="545"/>
      <c r="BYU32" s="545"/>
      <c r="BYV32" s="545"/>
      <c r="BYW32" s="545"/>
      <c r="BYX32" s="545"/>
      <c r="BYY32" s="545"/>
      <c r="BYZ32" s="545"/>
      <c r="BZA32" s="545"/>
      <c r="BZB32" s="545"/>
      <c r="BZC32" s="545"/>
      <c r="BZD32" s="545"/>
      <c r="BZE32" s="545"/>
      <c r="BZF32" s="545"/>
      <c r="BZG32" s="545"/>
      <c r="BZH32" s="545"/>
      <c r="BZI32" s="545"/>
      <c r="BZJ32" s="545"/>
      <c r="BZK32" s="545"/>
      <c r="BZL32" s="545"/>
      <c r="BZM32" s="545"/>
      <c r="BZN32" s="545"/>
      <c r="BZO32" s="545"/>
      <c r="BZP32" s="545"/>
      <c r="BZQ32" s="545"/>
      <c r="BZR32" s="545"/>
      <c r="BZS32" s="545"/>
      <c r="BZT32" s="545"/>
      <c r="BZU32" s="545"/>
      <c r="BZV32" s="545"/>
      <c r="BZW32" s="545"/>
      <c r="BZX32" s="545"/>
      <c r="BZY32" s="545"/>
      <c r="BZZ32" s="545"/>
      <c r="CAA32" s="545"/>
      <c r="CAB32" s="545"/>
      <c r="CAC32" s="545"/>
      <c r="CAD32" s="545"/>
      <c r="CAE32" s="545"/>
      <c r="CAF32" s="545"/>
      <c r="CAG32" s="545"/>
      <c r="CAH32" s="545"/>
      <c r="CAI32" s="545"/>
      <c r="CAJ32" s="545"/>
      <c r="CAK32" s="545"/>
      <c r="CAL32" s="545"/>
      <c r="CAM32" s="545"/>
      <c r="CAN32" s="545"/>
      <c r="CAO32" s="545"/>
      <c r="CAP32" s="545"/>
      <c r="CAQ32" s="545"/>
      <c r="CAR32" s="545"/>
      <c r="CAS32" s="545"/>
      <c r="CAT32" s="545"/>
      <c r="CAU32" s="545"/>
      <c r="CAV32" s="545"/>
      <c r="CAW32" s="545"/>
      <c r="CAX32" s="545"/>
      <c r="CAY32" s="545"/>
      <c r="CAZ32" s="545"/>
      <c r="CBA32" s="545"/>
      <c r="CBB32" s="545"/>
      <c r="CBC32" s="545"/>
      <c r="CBD32" s="545"/>
      <c r="CBE32" s="545"/>
      <c r="CBF32" s="545"/>
      <c r="CBG32" s="545"/>
      <c r="CBH32" s="545"/>
      <c r="CBI32" s="545"/>
      <c r="CBJ32" s="545"/>
      <c r="CBK32" s="545"/>
      <c r="CBL32" s="545"/>
      <c r="CBM32" s="545"/>
      <c r="CBN32" s="545"/>
      <c r="CBO32" s="545"/>
      <c r="CBP32" s="545"/>
      <c r="CBQ32" s="545"/>
      <c r="CBR32" s="545"/>
      <c r="CBS32" s="545"/>
      <c r="CBT32" s="545"/>
      <c r="CBU32" s="545"/>
      <c r="CBV32" s="545"/>
      <c r="CBW32" s="545"/>
      <c r="CBX32" s="545"/>
      <c r="CBY32" s="545"/>
      <c r="CBZ32" s="545"/>
      <c r="CCA32" s="545"/>
      <c r="CCB32" s="545"/>
      <c r="CCC32" s="545"/>
      <c r="CCD32" s="545"/>
      <c r="CCE32" s="545"/>
      <c r="CCF32" s="545"/>
      <c r="CCG32" s="545"/>
      <c r="CCH32" s="545"/>
      <c r="CCI32" s="545"/>
      <c r="CCJ32" s="545"/>
      <c r="CCK32" s="545"/>
      <c r="CCL32" s="545"/>
      <c r="CCM32" s="545"/>
      <c r="CCN32" s="545"/>
      <c r="CCO32" s="545"/>
      <c r="CCP32" s="545"/>
      <c r="CCQ32" s="545"/>
      <c r="CCR32" s="545"/>
      <c r="CCS32" s="545"/>
      <c r="CCT32" s="545"/>
      <c r="CCU32" s="545"/>
      <c r="CCV32" s="545"/>
      <c r="CCW32" s="545"/>
      <c r="CCX32" s="545"/>
      <c r="CCY32" s="545"/>
      <c r="CCZ32" s="545"/>
      <c r="CDA32" s="545"/>
      <c r="CDB32" s="545"/>
      <c r="CDC32" s="545"/>
      <c r="CDD32" s="545"/>
      <c r="CDE32" s="545"/>
      <c r="CDF32" s="545"/>
      <c r="CDG32" s="545"/>
      <c r="CDH32" s="545"/>
      <c r="CDI32" s="545"/>
      <c r="CDJ32" s="545"/>
      <c r="CDK32" s="545"/>
      <c r="CDL32" s="545"/>
      <c r="CDM32" s="545"/>
      <c r="CDN32" s="545"/>
      <c r="CDO32" s="545"/>
      <c r="CDP32" s="545"/>
      <c r="CDQ32" s="545"/>
      <c r="CDR32" s="545"/>
      <c r="CDS32" s="545"/>
      <c r="CDT32" s="545"/>
      <c r="CDU32" s="545"/>
      <c r="CDV32" s="545"/>
      <c r="CDW32" s="545"/>
      <c r="CDX32" s="545"/>
      <c r="CDY32" s="545"/>
      <c r="CDZ32" s="545"/>
      <c r="CEA32" s="545"/>
      <c r="CEB32" s="545"/>
      <c r="CEC32" s="545"/>
      <c r="CED32" s="545"/>
      <c r="CEE32" s="545"/>
      <c r="CEF32" s="545"/>
      <c r="CEG32" s="545"/>
      <c r="CEH32" s="545"/>
      <c r="CEI32" s="545"/>
      <c r="CEJ32" s="545"/>
      <c r="CEK32" s="545"/>
      <c r="CEL32" s="545"/>
      <c r="CEM32" s="545"/>
      <c r="CEN32" s="545"/>
      <c r="CEO32" s="545"/>
      <c r="CEP32" s="545"/>
      <c r="CEQ32" s="545"/>
      <c r="CER32" s="545"/>
      <c r="CES32" s="545"/>
      <c r="CET32" s="545"/>
      <c r="CEU32" s="545"/>
      <c r="CEV32" s="545"/>
      <c r="CEW32" s="545"/>
      <c r="CEX32" s="545"/>
      <c r="CEY32" s="545"/>
      <c r="CEZ32" s="545"/>
      <c r="CFA32" s="545"/>
      <c r="CFB32" s="545"/>
      <c r="CFC32" s="545"/>
      <c r="CFD32" s="545"/>
      <c r="CFE32" s="545"/>
      <c r="CFF32" s="545"/>
      <c r="CFG32" s="545"/>
      <c r="CFH32" s="545"/>
      <c r="CFI32" s="545"/>
      <c r="CFJ32" s="545"/>
      <c r="CFK32" s="545"/>
      <c r="CFL32" s="545"/>
      <c r="CFM32" s="545"/>
      <c r="CFN32" s="545"/>
      <c r="CFO32" s="545"/>
      <c r="CFP32" s="545"/>
      <c r="CFQ32" s="545"/>
      <c r="CFR32" s="545"/>
      <c r="CFS32" s="545"/>
      <c r="CFT32" s="545"/>
      <c r="CFU32" s="545"/>
      <c r="CFV32" s="545"/>
      <c r="CFW32" s="545"/>
      <c r="CFX32" s="545"/>
      <c r="CFY32" s="545"/>
      <c r="CFZ32" s="545"/>
      <c r="CGA32" s="545"/>
      <c r="CGB32" s="545"/>
      <c r="CGC32" s="545"/>
      <c r="CGD32" s="545"/>
      <c r="CGE32" s="545"/>
      <c r="CGF32" s="545"/>
      <c r="CGG32" s="545"/>
      <c r="CGH32" s="545"/>
      <c r="CGI32" s="545"/>
      <c r="CGJ32" s="545"/>
      <c r="CGK32" s="545"/>
      <c r="CGL32" s="545"/>
      <c r="CGM32" s="545"/>
      <c r="CGN32" s="545"/>
      <c r="CGO32" s="545"/>
      <c r="CGP32" s="545"/>
      <c r="CGQ32" s="545"/>
      <c r="CGR32" s="545"/>
      <c r="CGS32" s="545"/>
      <c r="CGT32" s="545"/>
      <c r="CGU32" s="545"/>
      <c r="CGV32" s="545"/>
      <c r="CGW32" s="545"/>
      <c r="CGX32" s="545"/>
      <c r="CGY32" s="545"/>
      <c r="CGZ32" s="545"/>
      <c r="CHA32" s="545"/>
      <c r="CHB32" s="545"/>
      <c r="CHC32" s="545"/>
      <c r="CHD32" s="545"/>
      <c r="CHE32" s="545"/>
      <c r="CHF32" s="545"/>
      <c r="CHG32" s="545"/>
      <c r="CHH32" s="545"/>
      <c r="CHI32" s="545"/>
      <c r="CHJ32" s="545"/>
      <c r="CHK32" s="545"/>
      <c r="CHL32" s="545"/>
      <c r="CHM32" s="545"/>
      <c r="CHN32" s="545"/>
      <c r="CHO32" s="545"/>
      <c r="CHP32" s="545"/>
      <c r="CHQ32" s="545"/>
      <c r="CHR32" s="545"/>
      <c r="CHS32" s="545"/>
      <c r="CHT32" s="545"/>
      <c r="CHU32" s="545"/>
      <c r="CHV32" s="545"/>
      <c r="CHW32" s="545"/>
      <c r="CHX32" s="545"/>
      <c r="CHY32" s="545"/>
      <c r="CHZ32" s="545"/>
      <c r="CIA32" s="545"/>
      <c r="CIB32" s="545"/>
      <c r="CIC32" s="545"/>
      <c r="CID32" s="545"/>
      <c r="CIE32" s="545"/>
      <c r="CIF32" s="545"/>
      <c r="CIG32" s="545"/>
      <c r="CIH32" s="545"/>
      <c r="CII32" s="545"/>
      <c r="CIJ32" s="545"/>
      <c r="CIK32" s="545"/>
      <c r="CIL32" s="545"/>
      <c r="CIM32" s="545"/>
      <c r="CIN32" s="545"/>
      <c r="CIO32" s="545"/>
      <c r="CIP32" s="545"/>
      <c r="CIQ32" s="545"/>
      <c r="CIR32" s="545"/>
      <c r="CIS32" s="545"/>
      <c r="CIT32" s="545"/>
      <c r="CIU32" s="545"/>
      <c r="CIV32" s="545"/>
      <c r="CIW32" s="545"/>
      <c r="CIX32" s="545"/>
      <c r="CIY32" s="545"/>
      <c r="CIZ32" s="545"/>
      <c r="CJA32" s="545"/>
      <c r="CJB32" s="545"/>
      <c r="CJC32" s="545"/>
      <c r="CJD32" s="545"/>
      <c r="CJE32" s="545"/>
      <c r="CJF32" s="545"/>
      <c r="CJG32" s="545"/>
      <c r="CJH32" s="545"/>
      <c r="CJI32" s="545"/>
      <c r="CJJ32" s="545"/>
      <c r="CJK32" s="545"/>
      <c r="CJL32" s="545"/>
      <c r="CJM32" s="545"/>
      <c r="CJN32" s="545"/>
      <c r="CJO32" s="545"/>
      <c r="CJP32" s="545"/>
      <c r="CJQ32" s="545"/>
      <c r="CJR32" s="545"/>
      <c r="CJS32" s="545"/>
      <c r="CJT32" s="545"/>
      <c r="CJU32" s="545"/>
      <c r="CJV32" s="545"/>
      <c r="CJW32" s="545"/>
      <c r="CJX32" s="545"/>
      <c r="CJY32" s="545"/>
      <c r="CJZ32" s="545"/>
      <c r="CKA32" s="545"/>
      <c r="CKB32" s="545"/>
      <c r="CKC32" s="545"/>
      <c r="CKD32" s="545"/>
      <c r="CKE32" s="545"/>
      <c r="CKF32" s="545"/>
      <c r="CKG32" s="545"/>
      <c r="CKH32" s="545"/>
      <c r="CKI32" s="545"/>
      <c r="CKJ32" s="545"/>
      <c r="CKK32" s="545"/>
      <c r="CKL32" s="545"/>
      <c r="CKM32" s="545"/>
      <c r="CKN32" s="545"/>
      <c r="CKO32" s="545"/>
      <c r="CKP32" s="545"/>
      <c r="CKQ32" s="545"/>
      <c r="CKR32" s="545"/>
      <c r="CKS32" s="545"/>
      <c r="CKT32" s="545"/>
      <c r="CKU32" s="545"/>
      <c r="CKV32" s="545"/>
      <c r="CKW32" s="545"/>
      <c r="CKX32" s="545"/>
      <c r="CKY32" s="545"/>
      <c r="CKZ32" s="545"/>
      <c r="CLA32" s="545"/>
      <c r="CLB32" s="545"/>
      <c r="CLC32" s="545"/>
      <c r="CLD32" s="545"/>
      <c r="CLE32" s="545"/>
      <c r="CLF32" s="545"/>
      <c r="CLG32" s="545"/>
      <c r="CLH32" s="545"/>
      <c r="CLI32" s="545"/>
      <c r="CLJ32" s="545"/>
      <c r="CLK32" s="545"/>
      <c r="CLL32" s="545"/>
      <c r="CLM32" s="545"/>
      <c r="CLN32" s="545"/>
      <c r="CLO32" s="545"/>
      <c r="CLP32" s="545"/>
      <c r="CLQ32" s="545"/>
      <c r="CLR32" s="545"/>
      <c r="CLS32" s="545"/>
      <c r="CLT32" s="545"/>
      <c r="CLU32" s="545"/>
      <c r="CLV32" s="545"/>
      <c r="CLW32" s="545"/>
      <c r="CLX32" s="545"/>
      <c r="CLY32" s="545"/>
      <c r="CLZ32" s="545"/>
      <c r="CMA32" s="545"/>
      <c r="CMB32" s="545"/>
      <c r="CMC32" s="545"/>
      <c r="CMD32" s="545"/>
      <c r="CME32" s="545"/>
      <c r="CMF32" s="545"/>
      <c r="CMG32" s="545"/>
      <c r="CMH32" s="545"/>
      <c r="CMI32" s="545"/>
      <c r="CMJ32" s="545"/>
      <c r="CMK32" s="545"/>
      <c r="CML32" s="545"/>
      <c r="CMM32" s="545"/>
      <c r="CMN32" s="545"/>
      <c r="CMO32" s="545"/>
      <c r="CMP32" s="545"/>
      <c r="CMQ32" s="545"/>
      <c r="CMR32" s="545"/>
      <c r="CMS32" s="545"/>
      <c r="CMT32" s="545"/>
      <c r="CMU32" s="545"/>
      <c r="CMV32" s="545"/>
      <c r="CMW32" s="545"/>
      <c r="CMX32" s="545"/>
      <c r="CMY32" s="545"/>
      <c r="CMZ32" s="545"/>
      <c r="CNA32" s="545"/>
      <c r="CNB32" s="545"/>
      <c r="CNC32" s="545"/>
      <c r="CND32" s="545"/>
      <c r="CNE32" s="545"/>
      <c r="CNF32" s="545"/>
      <c r="CNG32" s="545"/>
      <c r="CNH32" s="545"/>
      <c r="CNI32" s="545"/>
      <c r="CNJ32" s="545"/>
      <c r="CNK32" s="545"/>
      <c r="CNL32" s="545"/>
      <c r="CNM32" s="545"/>
      <c r="CNN32" s="545"/>
      <c r="CNO32" s="545"/>
      <c r="CNP32" s="545"/>
      <c r="CNQ32" s="545"/>
      <c r="CNR32" s="545"/>
      <c r="CNS32" s="545"/>
      <c r="CNT32" s="545"/>
      <c r="CNU32" s="545"/>
      <c r="CNV32" s="545"/>
      <c r="CNW32" s="545"/>
      <c r="CNX32" s="545"/>
      <c r="CNY32" s="545"/>
      <c r="CNZ32" s="545"/>
      <c r="COA32" s="545"/>
      <c r="COB32" s="545"/>
      <c r="COC32" s="545"/>
      <c r="COD32" s="545"/>
      <c r="COE32" s="545"/>
      <c r="COF32" s="545"/>
      <c r="COG32" s="545"/>
      <c r="COH32" s="545"/>
      <c r="COI32" s="545"/>
      <c r="COJ32" s="545"/>
      <c r="COK32" s="545"/>
      <c r="COL32" s="545"/>
      <c r="COM32" s="545"/>
      <c r="CON32" s="545"/>
      <c r="COO32" s="545"/>
      <c r="COP32" s="545"/>
      <c r="COQ32" s="545"/>
      <c r="COR32" s="545"/>
      <c r="COS32" s="545"/>
      <c r="COT32" s="545"/>
      <c r="COU32" s="545"/>
      <c r="COV32" s="545"/>
      <c r="COW32" s="545"/>
      <c r="COX32" s="545"/>
      <c r="COY32" s="545"/>
      <c r="COZ32" s="545"/>
      <c r="CPA32" s="545"/>
      <c r="CPB32" s="545"/>
      <c r="CPC32" s="545"/>
      <c r="CPD32" s="545"/>
      <c r="CPE32" s="545"/>
      <c r="CPF32" s="545"/>
      <c r="CPG32" s="545"/>
      <c r="CPH32" s="545"/>
      <c r="CPI32" s="545"/>
      <c r="CPJ32" s="545"/>
      <c r="CPK32" s="545"/>
      <c r="CPL32" s="545"/>
      <c r="CPM32" s="545"/>
      <c r="CPN32" s="545"/>
      <c r="CPO32" s="545"/>
      <c r="CPP32" s="545"/>
      <c r="CPQ32" s="545"/>
      <c r="CPR32" s="545"/>
      <c r="CPS32" s="545"/>
      <c r="CPT32" s="545"/>
      <c r="CPU32" s="545"/>
      <c r="CPV32" s="545"/>
      <c r="CPW32" s="545"/>
      <c r="CPX32" s="545"/>
      <c r="CPY32" s="545"/>
      <c r="CPZ32" s="545"/>
      <c r="CQA32" s="545"/>
      <c r="CQB32" s="545"/>
      <c r="CQC32" s="545"/>
      <c r="CQD32" s="545"/>
      <c r="CQE32" s="545"/>
      <c r="CQF32" s="545"/>
      <c r="CQG32" s="545"/>
      <c r="CQH32" s="545"/>
      <c r="CQI32" s="545"/>
      <c r="CQJ32" s="545"/>
      <c r="CQK32" s="545"/>
      <c r="CQL32" s="545"/>
      <c r="CQM32" s="545"/>
      <c r="CQN32" s="545"/>
      <c r="CQO32" s="545"/>
      <c r="CQP32" s="545"/>
      <c r="CQQ32" s="545"/>
      <c r="CQR32" s="545"/>
      <c r="CQS32" s="545"/>
      <c r="CQT32" s="545"/>
      <c r="CQU32" s="545"/>
      <c r="CQV32" s="545"/>
      <c r="CQW32" s="545"/>
      <c r="CQX32" s="545"/>
      <c r="CQY32" s="545"/>
      <c r="CQZ32" s="545"/>
      <c r="CRA32" s="545"/>
      <c r="CRB32" s="545"/>
      <c r="CRC32" s="545"/>
      <c r="CRD32" s="545"/>
      <c r="CRE32" s="545"/>
      <c r="CRF32" s="545"/>
      <c r="CRG32" s="545"/>
      <c r="CRH32" s="545"/>
      <c r="CRI32" s="545"/>
      <c r="CRJ32" s="545"/>
      <c r="CRK32" s="545"/>
      <c r="CRL32" s="545"/>
      <c r="CRM32" s="545"/>
      <c r="CRN32" s="545"/>
      <c r="CRO32" s="545"/>
      <c r="CRP32" s="545"/>
      <c r="CRQ32" s="545"/>
      <c r="CRR32" s="545"/>
      <c r="CRS32" s="545"/>
      <c r="CRT32" s="545"/>
      <c r="CRU32" s="545"/>
      <c r="CRV32" s="545"/>
      <c r="CRW32" s="545"/>
      <c r="CRX32" s="545"/>
      <c r="CRY32" s="545"/>
      <c r="CRZ32" s="545"/>
      <c r="CSA32" s="545"/>
      <c r="CSB32" s="545"/>
      <c r="CSC32" s="545"/>
      <c r="CSD32" s="545"/>
      <c r="CSE32" s="545"/>
      <c r="CSF32" s="545"/>
      <c r="CSG32" s="545"/>
      <c r="CSH32" s="545"/>
      <c r="CSI32" s="545"/>
      <c r="CSJ32" s="545"/>
      <c r="CSK32" s="545"/>
      <c r="CSL32" s="545"/>
      <c r="CSM32" s="545"/>
      <c r="CSN32" s="545"/>
      <c r="CSO32" s="545"/>
      <c r="CSP32" s="545"/>
      <c r="CSQ32" s="545"/>
      <c r="CSR32" s="545"/>
      <c r="CSS32" s="545"/>
      <c r="CST32" s="545"/>
      <c r="CSU32" s="545"/>
      <c r="CSV32" s="545"/>
      <c r="CSW32" s="545"/>
      <c r="CSX32" s="545"/>
      <c r="CSY32" s="545"/>
      <c r="CSZ32" s="545"/>
      <c r="CTA32" s="545"/>
      <c r="CTB32" s="545"/>
      <c r="CTC32" s="545"/>
      <c r="CTD32" s="545"/>
      <c r="CTE32" s="545"/>
      <c r="CTF32" s="545"/>
      <c r="CTG32" s="545"/>
      <c r="CTH32" s="545"/>
      <c r="CTI32" s="545"/>
      <c r="CTJ32" s="545"/>
      <c r="CTK32" s="545"/>
      <c r="CTL32" s="545"/>
      <c r="CTM32" s="545"/>
      <c r="CTN32" s="545"/>
      <c r="CTO32" s="545"/>
      <c r="CTP32" s="545"/>
      <c r="CTQ32" s="545"/>
      <c r="CTR32" s="545"/>
      <c r="CTS32" s="545"/>
      <c r="CTT32" s="545"/>
      <c r="CTU32" s="545"/>
      <c r="CTV32" s="545"/>
      <c r="CTW32" s="545"/>
      <c r="CTX32" s="545"/>
      <c r="CTY32" s="545"/>
      <c r="CTZ32" s="545"/>
      <c r="CUA32" s="545"/>
      <c r="CUB32" s="545"/>
      <c r="CUC32" s="545"/>
      <c r="CUD32" s="545"/>
      <c r="CUE32" s="545"/>
      <c r="CUF32" s="545"/>
      <c r="CUG32" s="545"/>
      <c r="CUH32" s="545"/>
      <c r="CUI32" s="545"/>
      <c r="CUJ32" s="545"/>
      <c r="CUK32" s="545"/>
      <c r="CUL32" s="545"/>
      <c r="CUM32" s="545"/>
      <c r="CUN32" s="545"/>
      <c r="CUO32" s="545"/>
      <c r="CUP32" s="545"/>
      <c r="CUQ32" s="545"/>
      <c r="CUR32" s="545"/>
      <c r="CUS32" s="545"/>
      <c r="CUT32" s="545"/>
      <c r="CUU32" s="545"/>
      <c r="CUV32" s="545"/>
      <c r="CUW32" s="545"/>
      <c r="CUX32" s="545"/>
      <c r="CUY32" s="545"/>
      <c r="CUZ32" s="545"/>
      <c r="CVA32" s="545"/>
      <c r="CVB32" s="545"/>
      <c r="CVC32" s="545"/>
      <c r="CVD32" s="545"/>
      <c r="CVE32" s="545"/>
      <c r="CVF32" s="545"/>
      <c r="CVG32" s="545"/>
      <c r="CVH32" s="545"/>
      <c r="CVI32" s="545"/>
      <c r="CVJ32" s="545"/>
      <c r="CVK32" s="545"/>
      <c r="CVL32" s="545"/>
      <c r="CVM32" s="545"/>
      <c r="CVN32" s="545"/>
      <c r="CVO32" s="545"/>
      <c r="CVP32" s="545"/>
      <c r="CVQ32" s="545"/>
      <c r="CVR32" s="545"/>
      <c r="CVS32" s="545"/>
      <c r="CVT32" s="545"/>
      <c r="CVU32" s="545"/>
      <c r="CVV32" s="545"/>
      <c r="CVW32" s="545"/>
      <c r="CVX32" s="545"/>
      <c r="CVY32" s="545"/>
      <c r="CVZ32" s="545"/>
      <c r="CWA32" s="545"/>
      <c r="CWB32" s="545"/>
      <c r="CWC32" s="545"/>
      <c r="CWD32" s="545"/>
      <c r="CWE32" s="545"/>
      <c r="CWF32" s="545"/>
      <c r="CWG32" s="545"/>
      <c r="CWH32" s="545"/>
      <c r="CWI32" s="545"/>
      <c r="CWJ32" s="545"/>
      <c r="CWK32" s="545"/>
      <c r="CWL32" s="545"/>
      <c r="CWM32" s="545"/>
      <c r="CWN32" s="545"/>
      <c r="CWO32" s="545"/>
      <c r="CWP32" s="545"/>
      <c r="CWQ32" s="545"/>
      <c r="CWR32" s="545"/>
      <c r="CWS32" s="545"/>
      <c r="CWT32" s="545"/>
      <c r="CWU32" s="545"/>
      <c r="CWV32" s="545"/>
      <c r="CWW32" s="545"/>
      <c r="CWX32" s="545"/>
      <c r="CWY32" s="545"/>
      <c r="CWZ32" s="545"/>
      <c r="CXA32" s="545"/>
      <c r="CXB32" s="545"/>
      <c r="CXC32" s="545"/>
      <c r="CXD32" s="545"/>
      <c r="CXE32" s="545"/>
      <c r="CXF32" s="545"/>
      <c r="CXG32" s="545"/>
      <c r="CXH32" s="545"/>
      <c r="CXI32" s="545"/>
      <c r="CXJ32" s="545"/>
      <c r="CXK32" s="545"/>
      <c r="CXL32" s="545"/>
      <c r="CXM32" s="545"/>
      <c r="CXN32" s="545"/>
      <c r="CXO32" s="545"/>
      <c r="CXP32" s="545"/>
      <c r="CXQ32" s="545"/>
      <c r="CXR32" s="545"/>
      <c r="CXS32" s="545"/>
      <c r="CXT32" s="545"/>
      <c r="CXU32" s="545"/>
      <c r="CXV32" s="545"/>
      <c r="CXW32" s="545"/>
      <c r="CXX32" s="545"/>
      <c r="CXY32" s="545"/>
      <c r="CXZ32" s="545"/>
      <c r="CYA32" s="545"/>
      <c r="CYB32" s="545"/>
      <c r="CYC32" s="545"/>
      <c r="CYD32" s="545"/>
      <c r="CYE32" s="545"/>
      <c r="CYF32" s="545"/>
      <c r="CYG32" s="545"/>
      <c r="CYH32" s="545"/>
      <c r="CYI32" s="545"/>
      <c r="CYJ32" s="545"/>
      <c r="CYK32" s="545"/>
      <c r="CYL32" s="545"/>
      <c r="CYM32" s="545"/>
      <c r="CYN32" s="545"/>
      <c r="CYO32" s="545"/>
      <c r="CYP32" s="545"/>
      <c r="CYQ32" s="545"/>
      <c r="CYR32" s="545"/>
      <c r="CYS32" s="545"/>
      <c r="CYT32" s="545"/>
      <c r="CYU32" s="545"/>
      <c r="CYV32" s="545"/>
      <c r="CYW32" s="545"/>
      <c r="CYX32" s="545"/>
      <c r="CYY32" s="545"/>
      <c r="CYZ32" s="545"/>
      <c r="CZA32" s="545"/>
      <c r="CZB32" s="545"/>
      <c r="CZC32" s="545"/>
      <c r="CZD32" s="545"/>
      <c r="CZE32" s="545"/>
      <c r="CZF32" s="545"/>
      <c r="CZG32" s="545"/>
      <c r="CZH32" s="545"/>
      <c r="CZI32" s="545"/>
      <c r="CZJ32" s="545"/>
      <c r="CZK32" s="545"/>
      <c r="CZL32" s="545"/>
      <c r="CZM32" s="545"/>
      <c r="CZN32" s="545"/>
      <c r="CZO32" s="545"/>
      <c r="CZP32" s="545"/>
      <c r="CZQ32" s="545"/>
      <c r="CZR32" s="545"/>
      <c r="CZS32" s="545"/>
      <c r="CZT32" s="545"/>
      <c r="CZU32" s="545"/>
      <c r="CZV32" s="545"/>
      <c r="CZW32" s="545"/>
      <c r="CZX32" s="545"/>
      <c r="CZY32" s="545"/>
      <c r="CZZ32" s="545"/>
      <c r="DAA32" s="545"/>
      <c r="DAB32" s="545"/>
      <c r="DAC32" s="545"/>
      <c r="DAD32" s="545"/>
      <c r="DAE32" s="545"/>
      <c r="DAF32" s="545"/>
      <c r="DAG32" s="545"/>
      <c r="DAH32" s="545"/>
      <c r="DAI32" s="545"/>
      <c r="DAJ32" s="545"/>
      <c r="DAK32" s="545"/>
      <c r="DAL32" s="545"/>
      <c r="DAM32" s="545"/>
      <c r="DAN32" s="545"/>
      <c r="DAO32" s="545"/>
      <c r="DAP32" s="545"/>
      <c r="DAQ32" s="545"/>
      <c r="DAR32" s="545"/>
      <c r="DAS32" s="545"/>
      <c r="DAT32" s="545"/>
      <c r="DAU32" s="545"/>
      <c r="DAV32" s="545"/>
      <c r="DAW32" s="545"/>
      <c r="DAX32" s="545"/>
      <c r="DAY32" s="545"/>
      <c r="DAZ32" s="545"/>
      <c r="DBA32" s="545"/>
      <c r="DBB32" s="545"/>
      <c r="DBC32" s="545"/>
      <c r="DBD32" s="545"/>
      <c r="DBE32" s="545"/>
      <c r="DBF32" s="545"/>
      <c r="DBG32" s="545"/>
      <c r="DBH32" s="545"/>
      <c r="DBI32" s="545"/>
      <c r="DBJ32" s="545"/>
      <c r="DBK32" s="545"/>
      <c r="DBL32" s="545"/>
      <c r="DBM32" s="545"/>
      <c r="DBN32" s="545"/>
      <c r="DBO32" s="545"/>
      <c r="DBP32" s="545"/>
      <c r="DBQ32" s="545"/>
      <c r="DBR32" s="545"/>
      <c r="DBS32" s="545"/>
      <c r="DBT32" s="545"/>
      <c r="DBU32" s="545"/>
      <c r="DBV32" s="545"/>
      <c r="DBW32" s="545"/>
      <c r="DBX32" s="545"/>
      <c r="DBY32" s="545"/>
      <c r="DBZ32" s="545"/>
      <c r="DCA32" s="545"/>
      <c r="DCB32" s="545"/>
      <c r="DCC32" s="545"/>
      <c r="DCD32" s="545"/>
      <c r="DCE32" s="545"/>
      <c r="DCF32" s="545"/>
      <c r="DCG32" s="545"/>
      <c r="DCH32" s="545"/>
      <c r="DCI32" s="545"/>
      <c r="DCJ32" s="545"/>
      <c r="DCK32" s="545"/>
      <c r="DCL32" s="545"/>
      <c r="DCM32" s="545"/>
      <c r="DCN32" s="545"/>
      <c r="DCO32" s="545"/>
      <c r="DCP32" s="545"/>
      <c r="DCQ32" s="545"/>
      <c r="DCR32" s="545"/>
      <c r="DCS32" s="545"/>
      <c r="DCT32" s="545"/>
      <c r="DCU32" s="545"/>
      <c r="DCV32" s="545"/>
      <c r="DCW32" s="545"/>
      <c r="DCX32" s="545"/>
      <c r="DCY32" s="545"/>
      <c r="DCZ32" s="545"/>
      <c r="DDA32" s="545"/>
      <c r="DDB32" s="545"/>
      <c r="DDC32" s="545"/>
      <c r="DDD32" s="545"/>
      <c r="DDE32" s="545"/>
      <c r="DDF32" s="545"/>
      <c r="DDG32" s="545"/>
      <c r="DDH32" s="545"/>
      <c r="DDI32" s="545"/>
      <c r="DDJ32" s="545"/>
      <c r="DDK32" s="545"/>
      <c r="DDL32" s="545"/>
      <c r="DDM32" s="545"/>
      <c r="DDN32" s="545"/>
      <c r="DDO32" s="545"/>
      <c r="DDP32" s="545"/>
      <c r="DDQ32" s="545"/>
      <c r="DDR32" s="545"/>
      <c r="DDS32" s="545"/>
      <c r="DDT32" s="545"/>
      <c r="DDU32" s="545"/>
      <c r="DDV32" s="545"/>
      <c r="DDW32" s="545"/>
      <c r="DDX32" s="545"/>
      <c r="DDY32" s="545"/>
      <c r="DDZ32" s="545"/>
      <c r="DEA32" s="545"/>
      <c r="DEB32" s="545"/>
      <c r="DEC32" s="545"/>
      <c r="DED32" s="545"/>
      <c r="DEE32" s="545"/>
      <c r="DEF32" s="545"/>
      <c r="DEG32" s="545"/>
      <c r="DEH32" s="545"/>
      <c r="DEI32" s="545"/>
      <c r="DEJ32" s="545"/>
      <c r="DEK32" s="545"/>
      <c r="DEL32" s="545"/>
      <c r="DEM32" s="545"/>
      <c r="DEN32" s="545"/>
      <c r="DEO32" s="545"/>
      <c r="DEP32" s="545"/>
      <c r="DEQ32" s="545"/>
      <c r="DER32" s="545"/>
      <c r="DES32" s="545"/>
      <c r="DET32" s="545"/>
      <c r="DEU32" s="545"/>
      <c r="DEV32" s="545"/>
      <c r="DEW32" s="545"/>
      <c r="DEX32" s="545"/>
      <c r="DEY32" s="545"/>
      <c r="DEZ32" s="545"/>
      <c r="DFA32" s="545"/>
      <c r="DFB32" s="545"/>
      <c r="DFC32" s="545"/>
      <c r="DFD32" s="545"/>
      <c r="DFE32" s="545"/>
      <c r="DFF32" s="545"/>
      <c r="DFG32" s="545"/>
      <c r="DFH32" s="545"/>
      <c r="DFI32" s="545"/>
      <c r="DFJ32" s="545"/>
      <c r="DFK32" s="545"/>
      <c r="DFL32" s="545"/>
      <c r="DFM32" s="545"/>
      <c r="DFN32" s="545"/>
      <c r="DFO32" s="545"/>
      <c r="DFP32" s="545"/>
      <c r="DFQ32" s="545"/>
      <c r="DFR32" s="545"/>
      <c r="DFS32" s="545"/>
      <c r="DFT32" s="545"/>
      <c r="DFU32" s="545"/>
      <c r="DFV32" s="545"/>
      <c r="DFW32" s="545"/>
      <c r="DFX32" s="545"/>
      <c r="DFY32" s="545"/>
      <c r="DFZ32" s="545"/>
      <c r="DGA32" s="545"/>
      <c r="DGB32" s="545"/>
      <c r="DGC32" s="545"/>
      <c r="DGD32" s="545"/>
      <c r="DGE32" s="545"/>
      <c r="DGF32" s="545"/>
      <c r="DGG32" s="545"/>
      <c r="DGH32" s="545"/>
      <c r="DGI32" s="545"/>
      <c r="DGJ32" s="545"/>
      <c r="DGK32" s="545"/>
      <c r="DGL32" s="545"/>
      <c r="DGM32" s="545"/>
      <c r="DGN32" s="545"/>
      <c r="DGO32" s="545"/>
      <c r="DGP32" s="545"/>
      <c r="DGQ32" s="545"/>
      <c r="DGR32" s="545"/>
      <c r="DGS32" s="545"/>
      <c r="DGT32" s="545"/>
      <c r="DGU32" s="545"/>
      <c r="DGV32" s="545"/>
      <c r="DGW32" s="545"/>
      <c r="DGX32" s="545"/>
      <c r="DGY32" s="545"/>
      <c r="DGZ32" s="545"/>
      <c r="DHA32" s="545"/>
      <c r="DHB32" s="545"/>
      <c r="DHC32" s="545"/>
      <c r="DHD32" s="545"/>
      <c r="DHE32" s="545"/>
      <c r="DHF32" s="545"/>
      <c r="DHG32" s="545"/>
      <c r="DHH32" s="545"/>
      <c r="DHI32" s="545"/>
      <c r="DHJ32" s="545"/>
      <c r="DHK32" s="545"/>
      <c r="DHL32" s="545"/>
      <c r="DHM32" s="545"/>
      <c r="DHN32" s="545"/>
      <c r="DHO32" s="545"/>
      <c r="DHP32" s="545"/>
      <c r="DHQ32" s="545"/>
      <c r="DHR32" s="545"/>
      <c r="DHS32" s="545"/>
      <c r="DHT32" s="545"/>
      <c r="DHU32" s="545"/>
      <c r="DHV32" s="545"/>
      <c r="DHW32" s="545"/>
      <c r="DHX32" s="545"/>
      <c r="DHY32" s="545"/>
      <c r="DHZ32" s="545"/>
      <c r="DIA32" s="545"/>
      <c r="DIB32" s="545"/>
      <c r="DIC32" s="545"/>
      <c r="DID32" s="545"/>
      <c r="DIE32" s="545"/>
      <c r="DIF32" s="545"/>
      <c r="DIG32" s="545"/>
      <c r="DIH32" s="545"/>
      <c r="DII32" s="545"/>
      <c r="DIJ32" s="545"/>
      <c r="DIK32" s="545"/>
      <c r="DIL32" s="545"/>
      <c r="DIM32" s="545"/>
      <c r="DIN32" s="545"/>
      <c r="DIO32" s="545"/>
      <c r="DIP32" s="545"/>
      <c r="DIQ32" s="545"/>
      <c r="DIR32" s="545"/>
      <c r="DIS32" s="545"/>
      <c r="DIT32" s="545"/>
      <c r="DIU32" s="545"/>
      <c r="DIV32" s="545"/>
      <c r="DIW32" s="545"/>
      <c r="DIX32" s="545"/>
      <c r="DIY32" s="545"/>
      <c r="DIZ32" s="545"/>
      <c r="DJA32" s="545"/>
      <c r="DJB32" s="545"/>
      <c r="DJC32" s="545"/>
      <c r="DJD32" s="545"/>
      <c r="DJE32" s="545"/>
      <c r="DJF32" s="545"/>
      <c r="DJG32" s="545"/>
      <c r="DJH32" s="545"/>
      <c r="DJI32" s="545"/>
      <c r="DJJ32" s="545"/>
      <c r="DJK32" s="545"/>
      <c r="DJL32" s="545"/>
      <c r="DJM32" s="545"/>
      <c r="DJN32" s="545"/>
      <c r="DJO32" s="545"/>
      <c r="DJP32" s="545"/>
      <c r="DJQ32" s="545"/>
      <c r="DJR32" s="545"/>
      <c r="DJS32" s="545"/>
      <c r="DJT32" s="545"/>
      <c r="DJU32" s="545"/>
      <c r="DJV32" s="545"/>
      <c r="DJW32" s="545"/>
      <c r="DJX32" s="545"/>
      <c r="DJY32" s="545"/>
      <c r="DJZ32" s="545"/>
      <c r="DKA32" s="545"/>
      <c r="DKB32" s="545"/>
      <c r="DKC32" s="545"/>
      <c r="DKD32" s="545"/>
      <c r="DKE32" s="545"/>
      <c r="DKF32" s="545"/>
      <c r="DKG32" s="545"/>
      <c r="DKH32" s="545"/>
      <c r="DKI32" s="545"/>
      <c r="DKJ32" s="545"/>
      <c r="DKK32" s="545"/>
      <c r="DKL32" s="545"/>
      <c r="DKM32" s="545"/>
      <c r="DKN32" s="545"/>
      <c r="DKO32" s="545"/>
      <c r="DKP32" s="545"/>
      <c r="DKQ32" s="545"/>
      <c r="DKR32" s="545"/>
      <c r="DKS32" s="545"/>
      <c r="DKT32" s="545"/>
      <c r="DKU32" s="545"/>
      <c r="DKV32" s="545"/>
      <c r="DKW32" s="545"/>
      <c r="DKX32" s="545"/>
      <c r="DKY32" s="545"/>
      <c r="DKZ32" s="545"/>
      <c r="DLA32" s="545"/>
      <c r="DLB32" s="545"/>
      <c r="DLC32" s="545"/>
      <c r="DLD32" s="545"/>
      <c r="DLE32" s="545"/>
      <c r="DLF32" s="545"/>
      <c r="DLG32" s="545"/>
      <c r="DLH32" s="545"/>
      <c r="DLI32" s="545"/>
      <c r="DLJ32" s="545"/>
      <c r="DLK32" s="545"/>
      <c r="DLL32" s="545"/>
      <c r="DLM32" s="545"/>
      <c r="DLN32" s="545"/>
      <c r="DLO32" s="545"/>
      <c r="DLP32" s="545"/>
      <c r="DLQ32" s="545"/>
      <c r="DLR32" s="545"/>
      <c r="DLS32" s="545"/>
      <c r="DLT32" s="545"/>
      <c r="DLU32" s="545"/>
      <c r="DLV32" s="545"/>
      <c r="DLW32" s="545"/>
      <c r="DLX32" s="545"/>
      <c r="DLY32" s="545"/>
      <c r="DLZ32" s="545"/>
      <c r="DMA32" s="545"/>
      <c r="DMB32" s="545"/>
      <c r="DMC32" s="545"/>
      <c r="DMD32" s="545"/>
      <c r="DME32" s="545"/>
      <c r="DMF32" s="545"/>
      <c r="DMG32" s="545"/>
      <c r="DMH32" s="545"/>
      <c r="DMI32" s="545"/>
      <c r="DMJ32" s="545"/>
      <c r="DMK32" s="545"/>
      <c r="DML32" s="545"/>
      <c r="DMM32" s="545"/>
      <c r="DMN32" s="545"/>
      <c r="DMO32" s="545"/>
      <c r="DMP32" s="545"/>
      <c r="DMQ32" s="545"/>
      <c r="DMR32" s="545"/>
      <c r="DMS32" s="545"/>
      <c r="DMT32" s="545"/>
      <c r="DMU32" s="545"/>
      <c r="DMV32" s="545"/>
      <c r="DMW32" s="545"/>
      <c r="DMX32" s="545"/>
      <c r="DMY32" s="545"/>
      <c r="DMZ32" s="545"/>
      <c r="DNA32" s="545"/>
      <c r="DNB32" s="545"/>
      <c r="DNC32" s="545"/>
      <c r="DND32" s="545"/>
      <c r="DNE32" s="545"/>
      <c r="DNF32" s="545"/>
      <c r="DNG32" s="545"/>
      <c r="DNH32" s="545"/>
      <c r="DNI32" s="545"/>
      <c r="DNJ32" s="545"/>
      <c r="DNK32" s="545"/>
      <c r="DNL32" s="545"/>
      <c r="DNM32" s="545"/>
      <c r="DNN32" s="545"/>
      <c r="DNO32" s="545"/>
      <c r="DNP32" s="545"/>
      <c r="DNQ32" s="545"/>
      <c r="DNR32" s="545"/>
      <c r="DNS32" s="545"/>
      <c r="DNT32" s="545"/>
      <c r="DNU32" s="545"/>
      <c r="DNV32" s="545"/>
      <c r="DNW32" s="545"/>
      <c r="DNX32" s="545"/>
      <c r="DNY32" s="545"/>
      <c r="DNZ32" s="545"/>
      <c r="DOA32" s="545"/>
      <c r="DOB32" s="545"/>
      <c r="DOC32" s="545"/>
      <c r="DOD32" s="545"/>
      <c r="DOE32" s="545"/>
      <c r="DOF32" s="545"/>
      <c r="DOG32" s="545"/>
      <c r="DOH32" s="545"/>
      <c r="DOI32" s="545"/>
      <c r="DOJ32" s="545"/>
      <c r="DOK32" s="545"/>
      <c r="DOL32" s="545"/>
      <c r="DOM32" s="545"/>
      <c r="DON32" s="545"/>
      <c r="DOO32" s="545"/>
      <c r="DOP32" s="545"/>
      <c r="DOQ32" s="545"/>
      <c r="DOR32" s="545"/>
      <c r="DOS32" s="545"/>
      <c r="DOT32" s="545"/>
      <c r="DOU32" s="545"/>
      <c r="DOV32" s="545"/>
      <c r="DOW32" s="545"/>
      <c r="DOX32" s="545"/>
      <c r="DOY32" s="545"/>
      <c r="DOZ32" s="545"/>
      <c r="DPA32" s="545"/>
      <c r="DPB32" s="545"/>
      <c r="DPC32" s="545"/>
      <c r="DPD32" s="545"/>
      <c r="DPE32" s="545"/>
      <c r="DPF32" s="545"/>
      <c r="DPG32" s="545"/>
      <c r="DPH32" s="545"/>
      <c r="DPI32" s="545"/>
      <c r="DPJ32" s="545"/>
      <c r="DPK32" s="545"/>
      <c r="DPL32" s="545"/>
      <c r="DPM32" s="545"/>
      <c r="DPN32" s="545"/>
      <c r="DPO32" s="545"/>
      <c r="DPP32" s="545"/>
      <c r="DPQ32" s="545"/>
      <c r="DPR32" s="545"/>
      <c r="DPS32" s="545"/>
      <c r="DPT32" s="545"/>
      <c r="DPU32" s="545"/>
      <c r="DPV32" s="545"/>
      <c r="DPW32" s="545"/>
      <c r="DPX32" s="545"/>
      <c r="DPY32" s="545"/>
      <c r="DPZ32" s="545"/>
      <c r="DQA32" s="545"/>
      <c r="DQB32" s="545"/>
      <c r="DQC32" s="545"/>
      <c r="DQD32" s="545"/>
      <c r="DQE32" s="545"/>
      <c r="DQF32" s="545"/>
      <c r="DQG32" s="545"/>
      <c r="DQH32" s="545"/>
      <c r="DQI32" s="545"/>
      <c r="DQJ32" s="545"/>
      <c r="DQK32" s="545"/>
      <c r="DQL32" s="545"/>
      <c r="DQM32" s="545"/>
      <c r="DQN32" s="545"/>
      <c r="DQO32" s="545"/>
      <c r="DQP32" s="545"/>
      <c r="DQQ32" s="545"/>
      <c r="DQR32" s="545"/>
      <c r="DQS32" s="545"/>
      <c r="DQT32" s="545"/>
      <c r="DQU32" s="545"/>
      <c r="DQV32" s="545"/>
      <c r="DQW32" s="545"/>
      <c r="DQX32" s="545"/>
      <c r="DQY32" s="545"/>
      <c r="DQZ32" s="545"/>
      <c r="DRA32" s="545"/>
      <c r="DRB32" s="545"/>
      <c r="DRC32" s="545"/>
      <c r="DRD32" s="545"/>
      <c r="DRE32" s="545"/>
      <c r="DRF32" s="545"/>
      <c r="DRG32" s="545"/>
      <c r="DRH32" s="545"/>
      <c r="DRI32" s="545"/>
      <c r="DRJ32" s="545"/>
      <c r="DRK32" s="545"/>
      <c r="DRL32" s="545"/>
      <c r="DRM32" s="545"/>
      <c r="DRN32" s="545"/>
      <c r="DRO32" s="545"/>
      <c r="DRP32" s="545"/>
      <c r="DRQ32" s="545"/>
      <c r="DRR32" s="545"/>
      <c r="DRS32" s="545"/>
      <c r="DRT32" s="545"/>
      <c r="DRU32" s="545"/>
      <c r="DRV32" s="545"/>
      <c r="DRW32" s="545"/>
      <c r="DRX32" s="545"/>
      <c r="DRY32" s="545"/>
      <c r="DRZ32" s="545"/>
      <c r="DSA32" s="545"/>
      <c r="DSB32" s="545"/>
      <c r="DSC32" s="545"/>
      <c r="DSD32" s="545"/>
      <c r="DSE32" s="545"/>
      <c r="DSF32" s="545"/>
      <c r="DSG32" s="545"/>
      <c r="DSH32" s="545"/>
      <c r="DSI32" s="545"/>
      <c r="DSJ32" s="545"/>
      <c r="DSK32" s="545"/>
      <c r="DSL32" s="545"/>
      <c r="DSM32" s="545"/>
      <c r="DSN32" s="545"/>
      <c r="DSO32" s="545"/>
      <c r="DSP32" s="545"/>
      <c r="DSQ32" s="545"/>
      <c r="DSR32" s="545"/>
      <c r="DSS32" s="545"/>
      <c r="DST32" s="545"/>
      <c r="DSU32" s="545"/>
      <c r="DSV32" s="545"/>
      <c r="DSW32" s="545"/>
      <c r="DSX32" s="545"/>
      <c r="DSY32" s="545"/>
      <c r="DSZ32" s="545"/>
      <c r="DTA32" s="545"/>
      <c r="DTB32" s="545"/>
      <c r="DTC32" s="545"/>
      <c r="DTD32" s="545"/>
      <c r="DTE32" s="545"/>
      <c r="DTF32" s="545"/>
      <c r="DTG32" s="545"/>
      <c r="DTH32" s="545"/>
      <c r="DTI32" s="545"/>
      <c r="DTJ32" s="545"/>
      <c r="DTK32" s="545"/>
      <c r="DTL32" s="545"/>
      <c r="DTM32" s="545"/>
      <c r="DTN32" s="545"/>
      <c r="DTO32" s="545"/>
      <c r="DTP32" s="545"/>
      <c r="DTQ32" s="545"/>
      <c r="DTR32" s="545"/>
      <c r="DTS32" s="545"/>
      <c r="DTT32" s="545"/>
      <c r="DTU32" s="545"/>
      <c r="DTV32" s="545"/>
      <c r="DTW32" s="545"/>
      <c r="DTX32" s="545"/>
      <c r="DTY32" s="545"/>
      <c r="DTZ32" s="545"/>
      <c r="DUA32" s="545"/>
      <c r="DUB32" s="545"/>
      <c r="DUC32" s="545"/>
      <c r="DUD32" s="545"/>
      <c r="DUE32" s="545"/>
      <c r="DUF32" s="545"/>
      <c r="DUG32" s="545"/>
      <c r="DUH32" s="545"/>
      <c r="DUI32" s="545"/>
      <c r="DUJ32" s="545"/>
      <c r="DUK32" s="545"/>
      <c r="DUL32" s="545"/>
      <c r="DUM32" s="545"/>
      <c r="DUN32" s="545"/>
      <c r="DUO32" s="545"/>
      <c r="DUP32" s="545"/>
      <c r="DUQ32" s="545"/>
      <c r="DUR32" s="545"/>
      <c r="DUS32" s="545"/>
      <c r="DUT32" s="545"/>
      <c r="DUU32" s="545"/>
      <c r="DUV32" s="545"/>
      <c r="DUW32" s="545"/>
      <c r="DUX32" s="545"/>
      <c r="DUY32" s="545"/>
      <c r="DUZ32" s="545"/>
      <c r="DVA32" s="545"/>
      <c r="DVB32" s="545"/>
      <c r="DVC32" s="545"/>
      <c r="DVD32" s="545"/>
      <c r="DVE32" s="545"/>
      <c r="DVF32" s="545"/>
      <c r="DVG32" s="545"/>
      <c r="DVH32" s="545"/>
      <c r="DVI32" s="545"/>
      <c r="DVJ32" s="545"/>
      <c r="DVK32" s="545"/>
      <c r="DVL32" s="545"/>
      <c r="DVM32" s="545"/>
      <c r="DVN32" s="545"/>
      <c r="DVO32" s="545"/>
      <c r="DVP32" s="545"/>
      <c r="DVQ32" s="545"/>
      <c r="DVR32" s="545"/>
      <c r="DVS32" s="545"/>
      <c r="DVT32" s="545"/>
      <c r="DVU32" s="545"/>
      <c r="DVV32" s="545"/>
      <c r="DVW32" s="545"/>
      <c r="DVX32" s="545"/>
      <c r="DVY32" s="545"/>
      <c r="DVZ32" s="545"/>
      <c r="DWA32" s="545"/>
      <c r="DWB32" s="545"/>
      <c r="DWC32" s="545"/>
      <c r="DWD32" s="545"/>
      <c r="DWE32" s="545"/>
      <c r="DWF32" s="545"/>
      <c r="DWG32" s="545"/>
      <c r="DWH32" s="545"/>
      <c r="DWI32" s="545"/>
      <c r="DWJ32" s="545"/>
      <c r="DWK32" s="545"/>
      <c r="DWL32" s="545"/>
      <c r="DWM32" s="545"/>
      <c r="DWN32" s="545"/>
      <c r="DWO32" s="545"/>
      <c r="DWP32" s="545"/>
      <c r="DWQ32" s="545"/>
      <c r="DWR32" s="545"/>
      <c r="DWS32" s="545"/>
      <c r="DWT32" s="545"/>
      <c r="DWU32" s="545"/>
      <c r="DWV32" s="545"/>
      <c r="DWW32" s="545"/>
      <c r="DWX32" s="545"/>
      <c r="DWY32" s="545"/>
      <c r="DWZ32" s="545"/>
      <c r="DXA32" s="545"/>
      <c r="DXB32" s="545"/>
      <c r="DXC32" s="545"/>
      <c r="DXD32" s="545"/>
      <c r="DXE32" s="545"/>
      <c r="DXF32" s="545"/>
      <c r="DXG32" s="545"/>
      <c r="DXH32" s="545"/>
      <c r="DXI32" s="545"/>
      <c r="DXJ32" s="545"/>
      <c r="DXK32" s="545"/>
      <c r="DXL32" s="545"/>
      <c r="DXM32" s="545"/>
      <c r="DXN32" s="545"/>
      <c r="DXO32" s="545"/>
      <c r="DXP32" s="545"/>
      <c r="DXQ32" s="545"/>
      <c r="DXR32" s="545"/>
      <c r="DXS32" s="545"/>
      <c r="DXT32" s="545"/>
      <c r="DXU32" s="545"/>
      <c r="DXV32" s="545"/>
      <c r="DXW32" s="545"/>
      <c r="DXX32" s="545"/>
      <c r="DXY32" s="545"/>
      <c r="DXZ32" s="545"/>
      <c r="DYA32" s="545"/>
      <c r="DYB32" s="545"/>
      <c r="DYC32" s="545"/>
      <c r="DYD32" s="545"/>
      <c r="DYE32" s="545"/>
      <c r="DYF32" s="545"/>
      <c r="DYG32" s="545"/>
      <c r="DYH32" s="545"/>
      <c r="DYI32" s="545"/>
      <c r="DYJ32" s="545"/>
      <c r="DYK32" s="545"/>
      <c r="DYL32" s="545"/>
      <c r="DYM32" s="545"/>
      <c r="DYN32" s="545"/>
      <c r="DYO32" s="545"/>
      <c r="DYP32" s="545"/>
      <c r="DYQ32" s="545"/>
      <c r="DYR32" s="545"/>
      <c r="DYS32" s="545"/>
      <c r="DYT32" s="545"/>
      <c r="DYU32" s="545"/>
      <c r="DYV32" s="545"/>
      <c r="DYW32" s="545"/>
      <c r="DYX32" s="545"/>
      <c r="DYY32" s="545"/>
      <c r="DYZ32" s="545"/>
      <c r="DZA32" s="545"/>
      <c r="DZB32" s="545"/>
      <c r="DZC32" s="545"/>
      <c r="DZD32" s="545"/>
      <c r="DZE32" s="545"/>
      <c r="DZF32" s="545"/>
      <c r="DZG32" s="545"/>
      <c r="DZH32" s="545"/>
      <c r="DZI32" s="545"/>
      <c r="DZJ32" s="545"/>
      <c r="DZK32" s="545"/>
      <c r="DZL32" s="545"/>
      <c r="DZM32" s="545"/>
      <c r="DZN32" s="545"/>
      <c r="DZO32" s="545"/>
      <c r="DZP32" s="545"/>
      <c r="DZQ32" s="545"/>
      <c r="DZR32" s="545"/>
      <c r="DZS32" s="545"/>
      <c r="DZT32" s="545"/>
      <c r="DZU32" s="545"/>
      <c r="DZV32" s="545"/>
      <c r="DZW32" s="545"/>
      <c r="DZX32" s="545"/>
      <c r="DZY32" s="545"/>
      <c r="DZZ32" s="545"/>
      <c r="EAA32" s="545"/>
      <c r="EAB32" s="545"/>
      <c r="EAC32" s="545"/>
      <c r="EAD32" s="545"/>
      <c r="EAE32" s="545"/>
      <c r="EAF32" s="545"/>
      <c r="EAG32" s="545"/>
      <c r="EAH32" s="545"/>
      <c r="EAI32" s="545"/>
      <c r="EAJ32" s="545"/>
      <c r="EAK32" s="545"/>
      <c r="EAL32" s="545"/>
      <c r="EAM32" s="545"/>
      <c r="EAN32" s="545"/>
      <c r="EAO32" s="545"/>
      <c r="EAP32" s="545"/>
      <c r="EAQ32" s="545"/>
      <c r="EAR32" s="545"/>
      <c r="EAS32" s="545"/>
      <c r="EAT32" s="545"/>
      <c r="EAU32" s="545"/>
      <c r="EAV32" s="545"/>
      <c r="EAW32" s="545"/>
      <c r="EAX32" s="545"/>
      <c r="EAY32" s="545"/>
      <c r="EAZ32" s="545"/>
      <c r="EBA32" s="545"/>
      <c r="EBB32" s="545"/>
      <c r="EBC32" s="545"/>
      <c r="EBD32" s="545"/>
      <c r="EBE32" s="545"/>
      <c r="EBF32" s="545"/>
      <c r="EBG32" s="545"/>
      <c r="EBH32" s="545"/>
      <c r="EBI32" s="545"/>
      <c r="EBJ32" s="545"/>
      <c r="EBK32" s="545"/>
      <c r="EBL32" s="545"/>
      <c r="EBM32" s="545"/>
      <c r="EBN32" s="545"/>
      <c r="EBO32" s="545"/>
      <c r="EBP32" s="545"/>
      <c r="EBQ32" s="545"/>
      <c r="EBR32" s="545"/>
      <c r="EBS32" s="545"/>
      <c r="EBT32" s="545"/>
      <c r="EBU32" s="545"/>
      <c r="EBV32" s="545"/>
      <c r="EBW32" s="545"/>
      <c r="EBX32" s="545"/>
      <c r="EBY32" s="545"/>
      <c r="EBZ32" s="545"/>
      <c r="ECA32" s="545"/>
      <c r="ECB32" s="545"/>
      <c r="ECC32" s="545"/>
      <c r="ECD32" s="545"/>
      <c r="ECE32" s="545"/>
      <c r="ECF32" s="545"/>
      <c r="ECG32" s="545"/>
      <c r="ECH32" s="545"/>
      <c r="ECI32" s="545"/>
      <c r="ECJ32" s="545"/>
      <c r="ECK32" s="545"/>
      <c r="ECL32" s="545"/>
      <c r="ECM32" s="545"/>
      <c r="ECN32" s="545"/>
      <c r="ECO32" s="545"/>
      <c r="ECP32" s="545"/>
      <c r="ECQ32" s="545"/>
      <c r="ECR32" s="545"/>
      <c r="ECS32" s="545"/>
      <c r="ECT32" s="545"/>
      <c r="ECU32" s="545"/>
      <c r="ECV32" s="545"/>
      <c r="ECW32" s="545"/>
      <c r="ECX32" s="545"/>
      <c r="ECY32" s="545"/>
      <c r="ECZ32" s="545"/>
      <c r="EDA32" s="545"/>
      <c r="EDB32" s="545"/>
      <c r="EDC32" s="545"/>
      <c r="EDD32" s="545"/>
      <c r="EDE32" s="545"/>
      <c r="EDF32" s="545"/>
      <c r="EDG32" s="545"/>
      <c r="EDH32" s="545"/>
      <c r="EDI32" s="545"/>
      <c r="EDJ32" s="545"/>
      <c r="EDK32" s="545"/>
      <c r="EDL32" s="545"/>
      <c r="EDM32" s="545"/>
      <c r="EDN32" s="545"/>
      <c r="EDO32" s="545"/>
      <c r="EDP32" s="545"/>
      <c r="EDQ32" s="545"/>
      <c r="EDR32" s="545"/>
      <c r="EDS32" s="545"/>
      <c r="EDT32" s="545"/>
      <c r="EDU32" s="545"/>
      <c r="EDV32" s="545"/>
      <c r="EDW32" s="545"/>
      <c r="EDX32" s="545"/>
      <c r="EDY32" s="545"/>
      <c r="EDZ32" s="545"/>
      <c r="EEA32" s="545"/>
      <c r="EEB32" s="545"/>
      <c r="EEC32" s="545"/>
      <c r="EED32" s="545"/>
      <c r="EEE32" s="545"/>
      <c r="EEF32" s="545"/>
      <c r="EEG32" s="545"/>
      <c r="EEH32" s="545"/>
      <c r="EEI32" s="545"/>
      <c r="EEJ32" s="545"/>
      <c r="EEK32" s="545"/>
      <c r="EEL32" s="545"/>
      <c r="EEM32" s="545"/>
      <c r="EEN32" s="545"/>
      <c r="EEO32" s="545"/>
      <c r="EEP32" s="545"/>
      <c r="EEQ32" s="545"/>
      <c r="EER32" s="545"/>
      <c r="EES32" s="545"/>
      <c r="EET32" s="545"/>
      <c r="EEU32" s="545"/>
      <c r="EEV32" s="545"/>
      <c r="EEW32" s="545"/>
      <c r="EEX32" s="545"/>
      <c r="EEY32" s="545"/>
      <c r="EEZ32" s="545"/>
      <c r="EFA32" s="545"/>
      <c r="EFB32" s="545"/>
      <c r="EFC32" s="545"/>
      <c r="EFD32" s="545"/>
      <c r="EFE32" s="545"/>
      <c r="EFF32" s="545"/>
      <c r="EFG32" s="545"/>
      <c r="EFH32" s="545"/>
      <c r="EFI32" s="545"/>
      <c r="EFJ32" s="545"/>
      <c r="EFK32" s="545"/>
      <c r="EFL32" s="545"/>
      <c r="EFM32" s="545"/>
      <c r="EFN32" s="545"/>
      <c r="EFO32" s="545"/>
      <c r="EFP32" s="545"/>
      <c r="EFQ32" s="545"/>
      <c r="EFR32" s="545"/>
      <c r="EFS32" s="545"/>
      <c r="EFT32" s="545"/>
      <c r="EFU32" s="545"/>
      <c r="EFV32" s="545"/>
      <c r="EFW32" s="545"/>
      <c r="EFX32" s="545"/>
      <c r="EFY32" s="545"/>
      <c r="EFZ32" s="545"/>
      <c r="EGA32" s="545"/>
      <c r="EGB32" s="545"/>
      <c r="EGC32" s="545"/>
      <c r="EGD32" s="545"/>
      <c r="EGE32" s="545"/>
      <c r="EGF32" s="545"/>
      <c r="EGG32" s="545"/>
      <c r="EGH32" s="545"/>
      <c r="EGI32" s="545"/>
      <c r="EGJ32" s="545"/>
      <c r="EGK32" s="545"/>
      <c r="EGL32" s="545"/>
      <c r="EGM32" s="545"/>
      <c r="EGN32" s="545"/>
      <c r="EGO32" s="545"/>
      <c r="EGP32" s="545"/>
      <c r="EGQ32" s="545"/>
      <c r="EGR32" s="545"/>
      <c r="EGS32" s="545"/>
      <c r="EGT32" s="545"/>
      <c r="EGU32" s="545"/>
      <c r="EGV32" s="545"/>
      <c r="EGW32" s="545"/>
      <c r="EGX32" s="545"/>
      <c r="EGY32" s="545"/>
      <c r="EGZ32" s="545"/>
      <c r="EHA32" s="545"/>
      <c r="EHB32" s="545"/>
      <c r="EHC32" s="545"/>
      <c r="EHD32" s="545"/>
      <c r="EHE32" s="545"/>
      <c r="EHF32" s="545"/>
      <c r="EHG32" s="545"/>
      <c r="EHH32" s="545"/>
      <c r="EHI32" s="545"/>
      <c r="EHJ32" s="545"/>
      <c r="EHK32" s="545"/>
      <c r="EHL32" s="545"/>
      <c r="EHM32" s="545"/>
      <c r="EHN32" s="545"/>
      <c r="EHO32" s="545"/>
      <c r="EHP32" s="545"/>
      <c r="EHQ32" s="545"/>
      <c r="EHR32" s="545"/>
      <c r="EHS32" s="545"/>
      <c r="EHT32" s="545"/>
      <c r="EHU32" s="545"/>
      <c r="EHV32" s="545"/>
      <c r="EHW32" s="545"/>
      <c r="EHX32" s="545"/>
      <c r="EHY32" s="545"/>
      <c r="EHZ32" s="545"/>
      <c r="EIA32" s="545"/>
      <c r="EIB32" s="545"/>
      <c r="EIC32" s="545"/>
      <c r="EID32" s="545"/>
      <c r="EIE32" s="545"/>
      <c r="EIF32" s="545"/>
      <c r="EIG32" s="545"/>
      <c r="EIH32" s="545"/>
      <c r="EII32" s="545"/>
      <c r="EIJ32" s="545"/>
      <c r="EIK32" s="545"/>
      <c r="EIL32" s="545"/>
      <c r="EIM32" s="545"/>
      <c r="EIN32" s="545"/>
      <c r="EIO32" s="545"/>
      <c r="EIP32" s="545"/>
      <c r="EIQ32" s="545"/>
      <c r="EIR32" s="545"/>
      <c r="EIS32" s="545"/>
      <c r="EIT32" s="545"/>
      <c r="EIU32" s="545"/>
      <c r="EIV32" s="545"/>
      <c r="EIW32" s="545"/>
      <c r="EIX32" s="545"/>
      <c r="EIY32" s="545"/>
      <c r="EIZ32" s="545"/>
      <c r="EJA32" s="545"/>
      <c r="EJB32" s="545"/>
      <c r="EJC32" s="545"/>
      <c r="EJD32" s="545"/>
      <c r="EJE32" s="545"/>
      <c r="EJF32" s="545"/>
      <c r="EJG32" s="545"/>
      <c r="EJH32" s="545"/>
      <c r="EJI32" s="545"/>
      <c r="EJJ32" s="545"/>
      <c r="EJK32" s="545"/>
      <c r="EJL32" s="545"/>
      <c r="EJM32" s="545"/>
      <c r="EJN32" s="545"/>
      <c r="EJO32" s="545"/>
      <c r="EJP32" s="545"/>
      <c r="EJQ32" s="545"/>
      <c r="EJR32" s="545"/>
      <c r="EJS32" s="545"/>
      <c r="EJT32" s="545"/>
      <c r="EJU32" s="545"/>
      <c r="EJV32" s="545"/>
      <c r="EJW32" s="545"/>
      <c r="EJX32" s="545"/>
      <c r="EJY32" s="545"/>
      <c r="EJZ32" s="545"/>
      <c r="EKA32" s="545"/>
      <c r="EKB32" s="545"/>
      <c r="EKC32" s="545"/>
      <c r="EKD32" s="545"/>
      <c r="EKE32" s="545"/>
      <c r="EKF32" s="545"/>
      <c r="EKG32" s="545"/>
      <c r="EKH32" s="545"/>
      <c r="EKI32" s="545"/>
      <c r="EKJ32" s="545"/>
      <c r="EKK32" s="545"/>
      <c r="EKL32" s="545"/>
      <c r="EKM32" s="545"/>
      <c r="EKN32" s="545"/>
      <c r="EKO32" s="545"/>
      <c r="EKP32" s="545"/>
      <c r="EKQ32" s="545"/>
      <c r="EKR32" s="545"/>
      <c r="EKS32" s="545"/>
      <c r="EKT32" s="545"/>
      <c r="EKU32" s="545"/>
      <c r="EKV32" s="545"/>
      <c r="EKW32" s="545"/>
      <c r="EKX32" s="545"/>
      <c r="EKY32" s="545"/>
      <c r="EKZ32" s="545"/>
      <c r="ELA32" s="545"/>
      <c r="ELB32" s="545"/>
      <c r="ELC32" s="545"/>
      <c r="ELD32" s="545"/>
      <c r="ELE32" s="545"/>
      <c r="ELF32" s="545"/>
      <c r="ELG32" s="545"/>
      <c r="ELH32" s="545"/>
      <c r="ELI32" s="545"/>
      <c r="ELJ32" s="545"/>
      <c r="ELK32" s="545"/>
      <c r="ELL32" s="545"/>
      <c r="ELM32" s="545"/>
      <c r="ELN32" s="545"/>
      <c r="ELO32" s="545"/>
      <c r="ELP32" s="545"/>
      <c r="ELQ32" s="545"/>
      <c r="ELR32" s="545"/>
      <c r="ELS32" s="545"/>
      <c r="ELT32" s="545"/>
      <c r="ELU32" s="545"/>
      <c r="ELV32" s="545"/>
      <c r="ELW32" s="545"/>
      <c r="ELX32" s="545"/>
      <c r="ELY32" s="545"/>
      <c r="ELZ32" s="545"/>
      <c r="EMA32" s="545"/>
      <c r="EMB32" s="545"/>
      <c r="EMC32" s="545"/>
      <c r="EMD32" s="545"/>
      <c r="EME32" s="545"/>
      <c r="EMF32" s="545"/>
      <c r="EMG32" s="545"/>
      <c r="EMH32" s="545"/>
      <c r="EMI32" s="545"/>
      <c r="EMJ32" s="545"/>
      <c r="EMK32" s="545"/>
      <c r="EML32" s="545"/>
      <c r="EMM32" s="545"/>
      <c r="EMN32" s="545"/>
      <c r="EMO32" s="545"/>
      <c r="EMP32" s="545"/>
      <c r="EMQ32" s="545"/>
      <c r="EMR32" s="545"/>
      <c r="EMS32" s="545"/>
      <c r="EMT32" s="545"/>
      <c r="EMU32" s="545"/>
      <c r="EMV32" s="545"/>
      <c r="EMW32" s="545"/>
      <c r="EMX32" s="545"/>
      <c r="EMY32" s="545"/>
      <c r="EMZ32" s="545"/>
      <c r="ENA32" s="545"/>
      <c r="ENB32" s="545"/>
      <c r="ENC32" s="545"/>
      <c r="END32" s="545"/>
      <c r="ENE32" s="545"/>
      <c r="ENF32" s="545"/>
      <c r="ENG32" s="545"/>
      <c r="ENH32" s="545"/>
      <c r="ENI32" s="545"/>
      <c r="ENJ32" s="545"/>
      <c r="ENK32" s="545"/>
      <c r="ENL32" s="545"/>
      <c r="ENM32" s="545"/>
      <c r="ENN32" s="545"/>
      <c r="ENO32" s="545"/>
      <c r="ENP32" s="545"/>
      <c r="ENQ32" s="545"/>
      <c r="ENR32" s="545"/>
      <c r="ENS32" s="545"/>
      <c r="ENT32" s="545"/>
      <c r="ENU32" s="545"/>
      <c r="ENV32" s="545"/>
      <c r="ENW32" s="545"/>
      <c r="ENX32" s="545"/>
      <c r="ENY32" s="545"/>
      <c r="ENZ32" s="545"/>
      <c r="EOA32" s="545"/>
      <c r="EOB32" s="545"/>
      <c r="EOC32" s="545"/>
      <c r="EOD32" s="545"/>
      <c r="EOE32" s="545"/>
      <c r="EOF32" s="545"/>
      <c r="EOG32" s="545"/>
      <c r="EOH32" s="545"/>
      <c r="EOI32" s="545"/>
      <c r="EOJ32" s="545"/>
      <c r="EOK32" s="545"/>
      <c r="EOL32" s="545"/>
      <c r="EOM32" s="545"/>
      <c r="EON32" s="545"/>
      <c r="EOO32" s="545"/>
      <c r="EOP32" s="545"/>
      <c r="EOQ32" s="545"/>
      <c r="EOR32" s="545"/>
      <c r="EOS32" s="545"/>
      <c r="EOT32" s="545"/>
      <c r="EOU32" s="545"/>
      <c r="EOV32" s="545"/>
      <c r="EOW32" s="545"/>
      <c r="EOX32" s="545"/>
      <c r="EOY32" s="545"/>
      <c r="EOZ32" s="545"/>
      <c r="EPA32" s="545"/>
      <c r="EPB32" s="545"/>
      <c r="EPC32" s="545"/>
      <c r="EPD32" s="545"/>
      <c r="EPE32" s="545"/>
      <c r="EPF32" s="545"/>
      <c r="EPG32" s="545"/>
      <c r="EPH32" s="545"/>
      <c r="EPI32" s="545"/>
      <c r="EPJ32" s="545"/>
      <c r="EPK32" s="545"/>
      <c r="EPL32" s="545"/>
      <c r="EPM32" s="545"/>
      <c r="EPN32" s="545"/>
      <c r="EPO32" s="545"/>
      <c r="EPP32" s="545"/>
      <c r="EPQ32" s="545"/>
      <c r="EPR32" s="545"/>
      <c r="EPS32" s="545"/>
      <c r="EPT32" s="545"/>
      <c r="EPU32" s="545"/>
      <c r="EPV32" s="545"/>
      <c r="EPW32" s="545"/>
      <c r="EPX32" s="545"/>
      <c r="EPY32" s="545"/>
      <c r="EPZ32" s="545"/>
      <c r="EQA32" s="545"/>
      <c r="EQB32" s="545"/>
      <c r="EQC32" s="545"/>
      <c r="EQD32" s="545"/>
      <c r="EQE32" s="545"/>
      <c r="EQF32" s="545"/>
      <c r="EQG32" s="545"/>
      <c r="EQH32" s="545"/>
      <c r="EQI32" s="545"/>
      <c r="EQJ32" s="545"/>
      <c r="EQK32" s="545"/>
      <c r="EQL32" s="545"/>
      <c r="EQM32" s="545"/>
      <c r="EQN32" s="545"/>
      <c r="EQO32" s="545"/>
      <c r="EQP32" s="545"/>
      <c r="EQQ32" s="545"/>
      <c r="EQR32" s="545"/>
      <c r="EQS32" s="545"/>
      <c r="EQT32" s="545"/>
      <c r="EQU32" s="545"/>
      <c r="EQV32" s="545"/>
      <c r="EQW32" s="545"/>
      <c r="EQX32" s="545"/>
      <c r="EQY32" s="545"/>
      <c r="EQZ32" s="545"/>
      <c r="ERA32" s="545"/>
      <c r="ERB32" s="545"/>
      <c r="ERC32" s="545"/>
      <c r="ERD32" s="545"/>
      <c r="ERE32" s="545"/>
      <c r="ERF32" s="545"/>
      <c r="ERG32" s="545"/>
      <c r="ERH32" s="545"/>
      <c r="ERI32" s="545"/>
      <c r="ERJ32" s="545"/>
      <c r="ERK32" s="545"/>
      <c r="ERL32" s="545"/>
      <c r="ERM32" s="545"/>
      <c r="ERN32" s="545"/>
      <c r="ERO32" s="545"/>
      <c r="ERP32" s="545"/>
      <c r="ERQ32" s="545"/>
      <c r="ERR32" s="545"/>
      <c r="ERS32" s="545"/>
      <c r="ERT32" s="545"/>
      <c r="ERU32" s="545"/>
      <c r="ERV32" s="545"/>
      <c r="ERW32" s="545"/>
      <c r="ERX32" s="545"/>
      <c r="ERY32" s="545"/>
      <c r="ERZ32" s="545"/>
      <c r="ESA32" s="545"/>
      <c r="ESB32" s="545"/>
      <c r="ESC32" s="545"/>
      <c r="ESD32" s="545"/>
      <c r="ESE32" s="545"/>
      <c r="ESF32" s="545"/>
      <c r="ESG32" s="545"/>
      <c r="ESH32" s="545"/>
      <c r="ESI32" s="545"/>
      <c r="ESJ32" s="545"/>
      <c r="ESK32" s="545"/>
      <c r="ESL32" s="545"/>
      <c r="ESM32" s="545"/>
      <c r="ESN32" s="545"/>
      <c r="ESO32" s="545"/>
      <c r="ESP32" s="545"/>
      <c r="ESQ32" s="545"/>
      <c r="ESR32" s="545"/>
      <c r="ESS32" s="545"/>
      <c r="EST32" s="545"/>
      <c r="ESU32" s="545"/>
      <c r="ESV32" s="545"/>
      <c r="ESW32" s="545"/>
      <c r="ESX32" s="545"/>
      <c r="ESY32" s="545"/>
      <c r="ESZ32" s="545"/>
      <c r="ETA32" s="545"/>
      <c r="ETB32" s="545"/>
      <c r="ETC32" s="545"/>
      <c r="ETD32" s="545"/>
      <c r="ETE32" s="545"/>
      <c r="ETF32" s="545"/>
      <c r="ETG32" s="545"/>
      <c r="ETH32" s="545"/>
      <c r="ETI32" s="545"/>
      <c r="ETJ32" s="545"/>
      <c r="ETK32" s="545"/>
      <c r="ETL32" s="545"/>
      <c r="ETM32" s="545"/>
      <c r="ETN32" s="545"/>
      <c r="ETO32" s="545"/>
      <c r="ETP32" s="545"/>
      <c r="ETQ32" s="545"/>
      <c r="ETR32" s="545"/>
      <c r="ETS32" s="545"/>
      <c r="ETT32" s="545"/>
      <c r="ETU32" s="545"/>
      <c r="ETV32" s="545"/>
      <c r="ETW32" s="545"/>
      <c r="ETX32" s="545"/>
      <c r="ETY32" s="545"/>
      <c r="ETZ32" s="545"/>
      <c r="EUA32" s="545"/>
      <c r="EUB32" s="545"/>
      <c r="EUC32" s="545"/>
      <c r="EUD32" s="545"/>
      <c r="EUE32" s="545"/>
      <c r="EUF32" s="545"/>
      <c r="EUG32" s="545"/>
      <c r="EUH32" s="545"/>
      <c r="EUI32" s="545"/>
      <c r="EUJ32" s="545"/>
      <c r="EUK32" s="545"/>
      <c r="EUL32" s="545"/>
      <c r="EUM32" s="545"/>
      <c r="EUN32" s="545"/>
      <c r="EUO32" s="545"/>
      <c r="EUP32" s="545"/>
      <c r="EUQ32" s="545"/>
      <c r="EUR32" s="545"/>
      <c r="EUS32" s="545"/>
      <c r="EUT32" s="545"/>
      <c r="EUU32" s="545"/>
      <c r="EUV32" s="545"/>
      <c r="EUW32" s="545"/>
      <c r="EUX32" s="545"/>
      <c r="EUY32" s="545"/>
      <c r="EUZ32" s="545"/>
      <c r="EVA32" s="545"/>
      <c r="EVB32" s="545"/>
      <c r="EVC32" s="545"/>
      <c r="EVD32" s="545"/>
      <c r="EVE32" s="545"/>
      <c r="EVF32" s="545"/>
      <c r="EVG32" s="545"/>
      <c r="EVH32" s="545"/>
      <c r="EVI32" s="545"/>
      <c r="EVJ32" s="545"/>
      <c r="EVK32" s="545"/>
      <c r="EVL32" s="545"/>
      <c r="EVM32" s="545"/>
      <c r="EVN32" s="545"/>
      <c r="EVO32" s="545"/>
      <c r="EVP32" s="545"/>
      <c r="EVQ32" s="545"/>
      <c r="EVR32" s="545"/>
      <c r="EVS32" s="545"/>
      <c r="EVT32" s="545"/>
      <c r="EVU32" s="545"/>
      <c r="EVV32" s="545"/>
      <c r="EVW32" s="545"/>
      <c r="EVX32" s="545"/>
      <c r="EVY32" s="545"/>
      <c r="EVZ32" s="545"/>
      <c r="EWA32" s="545"/>
      <c r="EWB32" s="545"/>
      <c r="EWC32" s="545"/>
      <c r="EWD32" s="545"/>
      <c r="EWE32" s="545"/>
      <c r="EWF32" s="545"/>
      <c r="EWG32" s="545"/>
      <c r="EWH32" s="545"/>
      <c r="EWI32" s="545"/>
      <c r="EWJ32" s="545"/>
      <c r="EWK32" s="545"/>
      <c r="EWL32" s="545"/>
      <c r="EWM32" s="545"/>
      <c r="EWN32" s="545"/>
      <c r="EWO32" s="545"/>
      <c r="EWP32" s="545"/>
      <c r="EWQ32" s="545"/>
      <c r="EWR32" s="545"/>
      <c r="EWS32" s="545"/>
      <c r="EWT32" s="545"/>
      <c r="EWU32" s="545"/>
      <c r="EWV32" s="545"/>
      <c r="EWW32" s="545"/>
      <c r="EWX32" s="545"/>
      <c r="EWY32" s="545"/>
      <c r="EWZ32" s="545"/>
      <c r="EXA32" s="545"/>
      <c r="EXB32" s="545"/>
      <c r="EXC32" s="545"/>
      <c r="EXD32" s="545"/>
      <c r="EXE32" s="545"/>
      <c r="EXF32" s="545"/>
      <c r="EXG32" s="545"/>
      <c r="EXH32" s="545"/>
      <c r="EXI32" s="545"/>
      <c r="EXJ32" s="545"/>
      <c r="EXK32" s="545"/>
      <c r="EXL32" s="545"/>
      <c r="EXM32" s="545"/>
      <c r="EXN32" s="545"/>
      <c r="EXO32" s="545"/>
      <c r="EXP32" s="545"/>
      <c r="EXQ32" s="545"/>
      <c r="EXR32" s="545"/>
      <c r="EXS32" s="545"/>
      <c r="EXT32" s="545"/>
      <c r="EXU32" s="545"/>
      <c r="EXV32" s="545"/>
      <c r="EXW32" s="545"/>
      <c r="EXX32" s="545"/>
      <c r="EXY32" s="545"/>
      <c r="EXZ32" s="545"/>
      <c r="EYA32" s="545"/>
      <c r="EYB32" s="545"/>
      <c r="EYC32" s="545"/>
      <c r="EYD32" s="545"/>
      <c r="EYE32" s="545"/>
      <c r="EYF32" s="545"/>
      <c r="EYG32" s="545"/>
      <c r="EYH32" s="545"/>
      <c r="EYI32" s="545"/>
      <c r="EYJ32" s="545"/>
      <c r="EYK32" s="545"/>
      <c r="EYL32" s="545"/>
      <c r="EYM32" s="545"/>
      <c r="EYN32" s="545"/>
      <c r="EYO32" s="545"/>
      <c r="EYP32" s="545"/>
      <c r="EYQ32" s="545"/>
      <c r="EYR32" s="545"/>
      <c r="EYS32" s="545"/>
      <c r="EYT32" s="545"/>
      <c r="EYU32" s="545"/>
      <c r="EYV32" s="545"/>
      <c r="EYW32" s="545"/>
      <c r="EYX32" s="545"/>
      <c r="EYY32" s="545"/>
      <c r="EYZ32" s="545"/>
      <c r="EZA32" s="545"/>
      <c r="EZB32" s="545"/>
      <c r="EZC32" s="545"/>
      <c r="EZD32" s="545"/>
      <c r="EZE32" s="545"/>
      <c r="EZF32" s="545"/>
      <c r="EZG32" s="545"/>
      <c r="EZH32" s="545"/>
      <c r="EZI32" s="545"/>
      <c r="EZJ32" s="545"/>
      <c r="EZK32" s="545"/>
      <c r="EZL32" s="545"/>
      <c r="EZM32" s="545"/>
      <c r="EZN32" s="545"/>
      <c r="EZO32" s="545"/>
      <c r="EZP32" s="545"/>
      <c r="EZQ32" s="545"/>
      <c r="EZR32" s="545"/>
      <c r="EZS32" s="545"/>
      <c r="EZT32" s="545"/>
      <c r="EZU32" s="545"/>
      <c r="EZV32" s="545"/>
      <c r="EZW32" s="545"/>
      <c r="EZX32" s="545"/>
      <c r="EZY32" s="545"/>
      <c r="EZZ32" s="545"/>
      <c r="FAA32" s="545"/>
      <c r="FAB32" s="545"/>
      <c r="FAC32" s="545"/>
      <c r="FAD32" s="545"/>
      <c r="FAE32" s="545"/>
      <c r="FAF32" s="545"/>
      <c r="FAG32" s="545"/>
      <c r="FAH32" s="545"/>
      <c r="FAI32" s="545"/>
      <c r="FAJ32" s="545"/>
      <c r="FAK32" s="545"/>
      <c r="FAL32" s="545"/>
      <c r="FAM32" s="545"/>
      <c r="FAN32" s="545"/>
      <c r="FAO32" s="545"/>
      <c r="FAP32" s="545"/>
      <c r="FAQ32" s="545"/>
      <c r="FAR32" s="545"/>
      <c r="FAS32" s="545"/>
      <c r="FAT32" s="545"/>
      <c r="FAU32" s="545"/>
      <c r="FAV32" s="545"/>
      <c r="FAW32" s="545"/>
      <c r="FAX32" s="545"/>
      <c r="FAY32" s="545"/>
      <c r="FAZ32" s="545"/>
      <c r="FBA32" s="545"/>
      <c r="FBB32" s="545"/>
      <c r="FBC32" s="545"/>
      <c r="FBD32" s="545"/>
      <c r="FBE32" s="545"/>
      <c r="FBF32" s="545"/>
      <c r="FBG32" s="545"/>
      <c r="FBH32" s="545"/>
      <c r="FBI32" s="545"/>
      <c r="FBJ32" s="545"/>
      <c r="FBK32" s="545"/>
      <c r="FBL32" s="545"/>
      <c r="FBM32" s="545"/>
      <c r="FBN32" s="545"/>
      <c r="FBO32" s="545"/>
      <c r="FBP32" s="545"/>
      <c r="FBQ32" s="545"/>
      <c r="FBR32" s="545"/>
      <c r="FBS32" s="545"/>
      <c r="FBT32" s="545"/>
      <c r="FBU32" s="545"/>
      <c r="FBV32" s="545"/>
      <c r="FBW32" s="545"/>
      <c r="FBX32" s="545"/>
      <c r="FBY32" s="545"/>
      <c r="FBZ32" s="545"/>
      <c r="FCA32" s="545"/>
      <c r="FCB32" s="545"/>
      <c r="FCC32" s="545"/>
      <c r="FCD32" s="545"/>
      <c r="FCE32" s="545"/>
      <c r="FCF32" s="545"/>
      <c r="FCG32" s="545"/>
      <c r="FCH32" s="545"/>
      <c r="FCI32" s="545"/>
      <c r="FCJ32" s="545"/>
      <c r="FCK32" s="545"/>
      <c r="FCL32" s="545"/>
      <c r="FCM32" s="545"/>
      <c r="FCN32" s="545"/>
      <c r="FCO32" s="545"/>
      <c r="FCP32" s="545"/>
      <c r="FCQ32" s="545"/>
      <c r="FCR32" s="545"/>
      <c r="FCS32" s="545"/>
      <c r="FCT32" s="545"/>
      <c r="FCU32" s="545"/>
      <c r="FCV32" s="545"/>
      <c r="FCW32" s="545"/>
      <c r="FCX32" s="545"/>
      <c r="FCY32" s="545"/>
      <c r="FCZ32" s="545"/>
      <c r="FDA32" s="545"/>
      <c r="FDB32" s="545"/>
      <c r="FDC32" s="545"/>
      <c r="FDD32" s="545"/>
      <c r="FDE32" s="545"/>
      <c r="FDF32" s="545"/>
      <c r="FDG32" s="545"/>
      <c r="FDH32" s="545"/>
      <c r="FDI32" s="545"/>
      <c r="FDJ32" s="545"/>
      <c r="FDK32" s="545"/>
      <c r="FDL32" s="545"/>
      <c r="FDM32" s="545"/>
      <c r="FDN32" s="545"/>
      <c r="FDO32" s="545"/>
      <c r="FDP32" s="545"/>
      <c r="FDQ32" s="545"/>
      <c r="FDR32" s="545"/>
      <c r="FDS32" s="545"/>
      <c r="FDT32" s="545"/>
      <c r="FDU32" s="545"/>
      <c r="FDV32" s="545"/>
      <c r="FDW32" s="545"/>
      <c r="FDX32" s="545"/>
      <c r="FDY32" s="545"/>
      <c r="FDZ32" s="545"/>
      <c r="FEA32" s="545"/>
      <c r="FEB32" s="545"/>
      <c r="FEC32" s="545"/>
      <c r="FED32" s="545"/>
      <c r="FEE32" s="545"/>
      <c r="FEF32" s="545"/>
      <c r="FEG32" s="545"/>
      <c r="FEH32" s="545"/>
      <c r="FEI32" s="545"/>
      <c r="FEJ32" s="545"/>
      <c r="FEK32" s="545"/>
      <c r="FEL32" s="545"/>
      <c r="FEM32" s="545"/>
      <c r="FEN32" s="545"/>
      <c r="FEO32" s="545"/>
      <c r="FEP32" s="545"/>
      <c r="FEQ32" s="545"/>
      <c r="FER32" s="545"/>
      <c r="FES32" s="545"/>
      <c r="FET32" s="545"/>
      <c r="FEU32" s="545"/>
      <c r="FEV32" s="545"/>
      <c r="FEW32" s="545"/>
      <c r="FEX32" s="545"/>
      <c r="FEY32" s="545"/>
      <c r="FEZ32" s="545"/>
      <c r="FFA32" s="545"/>
      <c r="FFB32" s="545"/>
      <c r="FFC32" s="545"/>
      <c r="FFD32" s="545"/>
      <c r="FFE32" s="545"/>
      <c r="FFF32" s="545"/>
      <c r="FFG32" s="545"/>
      <c r="FFH32" s="545"/>
      <c r="FFI32" s="545"/>
      <c r="FFJ32" s="545"/>
      <c r="FFK32" s="545"/>
      <c r="FFL32" s="545"/>
      <c r="FFM32" s="545"/>
      <c r="FFN32" s="545"/>
      <c r="FFO32" s="545"/>
      <c r="FFP32" s="545"/>
      <c r="FFQ32" s="545"/>
      <c r="FFR32" s="545"/>
      <c r="FFS32" s="545"/>
      <c r="FFT32" s="545"/>
      <c r="FFU32" s="545"/>
      <c r="FFV32" s="545"/>
      <c r="FFW32" s="545"/>
      <c r="FFX32" s="545"/>
      <c r="FFY32" s="545"/>
      <c r="FFZ32" s="545"/>
      <c r="FGA32" s="545"/>
      <c r="FGB32" s="545"/>
      <c r="FGC32" s="545"/>
      <c r="FGD32" s="545"/>
      <c r="FGE32" s="545"/>
      <c r="FGF32" s="545"/>
      <c r="FGG32" s="545"/>
      <c r="FGH32" s="545"/>
      <c r="FGI32" s="545"/>
      <c r="FGJ32" s="545"/>
      <c r="FGK32" s="545"/>
      <c r="FGL32" s="545"/>
      <c r="FGM32" s="545"/>
      <c r="FGN32" s="545"/>
      <c r="FGO32" s="545"/>
      <c r="FGP32" s="545"/>
      <c r="FGQ32" s="545"/>
      <c r="FGR32" s="545"/>
      <c r="FGS32" s="545"/>
      <c r="FGT32" s="545"/>
      <c r="FGU32" s="545"/>
      <c r="FGV32" s="545"/>
      <c r="FGW32" s="545"/>
      <c r="FGX32" s="545"/>
      <c r="FGY32" s="545"/>
      <c r="FGZ32" s="545"/>
      <c r="FHA32" s="545"/>
      <c r="FHB32" s="545"/>
      <c r="FHC32" s="545"/>
      <c r="FHD32" s="545"/>
      <c r="FHE32" s="545"/>
      <c r="FHF32" s="545"/>
      <c r="FHG32" s="545"/>
      <c r="FHH32" s="545"/>
      <c r="FHI32" s="545"/>
      <c r="FHJ32" s="545"/>
      <c r="FHK32" s="545"/>
      <c r="FHL32" s="545"/>
      <c r="FHM32" s="545"/>
      <c r="FHN32" s="545"/>
      <c r="FHO32" s="545"/>
      <c r="FHP32" s="545"/>
      <c r="FHQ32" s="545"/>
      <c r="FHR32" s="545"/>
      <c r="FHS32" s="545"/>
      <c r="FHT32" s="545"/>
      <c r="FHU32" s="545"/>
      <c r="FHV32" s="545"/>
      <c r="FHW32" s="545"/>
      <c r="FHX32" s="545"/>
      <c r="FHY32" s="545"/>
      <c r="FHZ32" s="545"/>
      <c r="FIA32" s="545"/>
      <c r="FIB32" s="545"/>
      <c r="FIC32" s="545"/>
      <c r="FID32" s="545"/>
      <c r="FIE32" s="545"/>
      <c r="FIF32" s="545"/>
      <c r="FIG32" s="545"/>
      <c r="FIH32" s="545"/>
      <c r="FII32" s="545"/>
      <c r="FIJ32" s="545"/>
      <c r="FIK32" s="545"/>
      <c r="FIL32" s="545"/>
      <c r="FIM32" s="545"/>
      <c r="FIN32" s="545"/>
      <c r="FIO32" s="545"/>
      <c r="FIP32" s="545"/>
      <c r="FIQ32" s="545"/>
      <c r="FIR32" s="545"/>
      <c r="FIS32" s="545"/>
      <c r="FIT32" s="545"/>
      <c r="FIU32" s="545"/>
      <c r="FIV32" s="545"/>
      <c r="FIW32" s="545"/>
      <c r="FIX32" s="545"/>
      <c r="FIY32" s="545"/>
      <c r="FIZ32" s="545"/>
      <c r="FJA32" s="545"/>
      <c r="FJB32" s="545"/>
      <c r="FJC32" s="545"/>
      <c r="FJD32" s="545"/>
      <c r="FJE32" s="545"/>
      <c r="FJF32" s="545"/>
      <c r="FJG32" s="545"/>
      <c r="FJH32" s="545"/>
      <c r="FJI32" s="545"/>
      <c r="FJJ32" s="545"/>
      <c r="FJK32" s="545"/>
      <c r="FJL32" s="545"/>
      <c r="FJM32" s="545"/>
      <c r="FJN32" s="545"/>
      <c r="FJO32" s="545"/>
      <c r="FJP32" s="545"/>
      <c r="FJQ32" s="545"/>
      <c r="FJR32" s="545"/>
      <c r="FJS32" s="545"/>
      <c r="FJT32" s="545"/>
      <c r="FJU32" s="545"/>
      <c r="FJV32" s="545"/>
      <c r="FJW32" s="545"/>
      <c r="FJX32" s="545"/>
      <c r="FJY32" s="545"/>
      <c r="FJZ32" s="545"/>
      <c r="FKA32" s="545"/>
      <c r="FKB32" s="545"/>
      <c r="FKC32" s="545"/>
      <c r="FKD32" s="545"/>
      <c r="FKE32" s="545"/>
      <c r="FKF32" s="545"/>
      <c r="FKG32" s="545"/>
      <c r="FKH32" s="545"/>
      <c r="FKI32" s="545"/>
      <c r="FKJ32" s="545"/>
      <c r="FKK32" s="545"/>
      <c r="FKL32" s="545"/>
      <c r="FKM32" s="545"/>
      <c r="FKN32" s="545"/>
      <c r="FKO32" s="545"/>
      <c r="FKP32" s="545"/>
      <c r="FKQ32" s="545"/>
      <c r="FKR32" s="545"/>
      <c r="FKS32" s="545"/>
      <c r="FKT32" s="545"/>
      <c r="FKU32" s="545"/>
      <c r="FKV32" s="545"/>
      <c r="FKW32" s="545"/>
      <c r="FKX32" s="545"/>
      <c r="FKY32" s="545"/>
      <c r="FKZ32" s="545"/>
      <c r="FLA32" s="545"/>
      <c r="FLB32" s="545"/>
      <c r="FLC32" s="545"/>
      <c r="FLD32" s="545"/>
      <c r="FLE32" s="545"/>
      <c r="FLF32" s="545"/>
      <c r="FLG32" s="545"/>
      <c r="FLH32" s="545"/>
      <c r="FLI32" s="545"/>
      <c r="FLJ32" s="545"/>
      <c r="FLK32" s="545"/>
      <c r="FLL32" s="545"/>
      <c r="FLM32" s="545"/>
      <c r="FLN32" s="545"/>
      <c r="FLO32" s="545"/>
      <c r="FLP32" s="545"/>
      <c r="FLQ32" s="545"/>
      <c r="FLR32" s="545"/>
      <c r="FLS32" s="545"/>
      <c r="FLT32" s="545"/>
      <c r="FLU32" s="545"/>
      <c r="FLV32" s="545"/>
      <c r="FLW32" s="545"/>
      <c r="FLX32" s="545"/>
      <c r="FLY32" s="545"/>
      <c r="FLZ32" s="545"/>
      <c r="FMA32" s="545"/>
      <c r="FMB32" s="545"/>
      <c r="FMC32" s="545"/>
      <c r="FMD32" s="545"/>
      <c r="FME32" s="545"/>
      <c r="FMF32" s="545"/>
      <c r="FMG32" s="545"/>
      <c r="FMH32" s="545"/>
      <c r="FMI32" s="545"/>
      <c r="FMJ32" s="545"/>
      <c r="FMK32" s="545"/>
      <c r="FML32" s="545"/>
      <c r="FMM32" s="545"/>
      <c r="FMN32" s="545"/>
      <c r="FMO32" s="545"/>
      <c r="FMP32" s="545"/>
      <c r="FMQ32" s="545"/>
      <c r="FMR32" s="545"/>
      <c r="FMS32" s="545"/>
      <c r="FMT32" s="545"/>
      <c r="FMU32" s="545"/>
      <c r="FMV32" s="545"/>
      <c r="FMW32" s="545"/>
      <c r="FMX32" s="545"/>
      <c r="FMY32" s="545"/>
      <c r="FMZ32" s="545"/>
      <c r="FNA32" s="545"/>
      <c r="FNB32" s="545"/>
      <c r="FNC32" s="545"/>
      <c r="FND32" s="545"/>
      <c r="FNE32" s="545"/>
      <c r="FNF32" s="545"/>
      <c r="FNG32" s="545"/>
      <c r="FNH32" s="545"/>
      <c r="FNI32" s="545"/>
      <c r="FNJ32" s="545"/>
      <c r="FNK32" s="545"/>
      <c r="FNL32" s="545"/>
      <c r="FNM32" s="545"/>
      <c r="FNN32" s="545"/>
      <c r="FNO32" s="545"/>
      <c r="FNP32" s="545"/>
      <c r="FNQ32" s="545"/>
      <c r="FNR32" s="545"/>
      <c r="FNS32" s="545"/>
      <c r="FNT32" s="545"/>
      <c r="FNU32" s="545"/>
      <c r="FNV32" s="545"/>
      <c r="FNW32" s="545"/>
      <c r="FNX32" s="545"/>
      <c r="FNY32" s="545"/>
      <c r="FNZ32" s="545"/>
      <c r="FOA32" s="545"/>
      <c r="FOB32" s="545"/>
      <c r="FOC32" s="545"/>
      <c r="FOD32" s="545"/>
      <c r="FOE32" s="545"/>
      <c r="FOF32" s="545"/>
      <c r="FOG32" s="545"/>
      <c r="FOH32" s="545"/>
      <c r="FOI32" s="545"/>
      <c r="FOJ32" s="545"/>
      <c r="FOK32" s="545"/>
      <c r="FOL32" s="545"/>
      <c r="FOM32" s="545"/>
      <c r="FON32" s="545"/>
      <c r="FOO32" s="545"/>
      <c r="FOP32" s="545"/>
      <c r="FOQ32" s="545"/>
      <c r="FOR32" s="545"/>
      <c r="FOS32" s="545"/>
      <c r="FOT32" s="545"/>
      <c r="FOU32" s="545"/>
      <c r="FOV32" s="545"/>
      <c r="FOW32" s="545"/>
      <c r="FOX32" s="545"/>
      <c r="FOY32" s="545"/>
      <c r="FOZ32" s="545"/>
      <c r="FPA32" s="545"/>
      <c r="FPB32" s="545"/>
      <c r="FPC32" s="545"/>
      <c r="FPD32" s="545"/>
      <c r="FPE32" s="545"/>
      <c r="FPF32" s="545"/>
      <c r="FPG32" s="545"/>
      <c r="FPH32" s="545"/>
      <c r="FPI32" s="545"/>
      <c r="FPJ32" s="545"/>
      <c r="FPK32" s="545"/>
      <c r="FPL32" s="545"/>
      <c r="FPM32" s="545"/>
      <c r="FPN32" s="545"/>
      <c r="FPO32" s="545"/>
      <c r="FPP32" s="545"/>
      <c r="FPQ32" s="545"/>
      <c r="FPR32" s="545"/>
      <c r="FPS32" s="545"/>
      <c r="FPT32" s="545"/>
      <c r="FPU32" s="545"/>
      <c r="FPV32" s="545"/>
      <c r="FPW32" s="545"/>
      <c r="FPX32" s="545"/>
      <c r="FPY32" s="545"/>
      <c r="FPZ32" s="545"/>
      <c r="FQA32" s="545"/>
      <c r="FQB32" s="545"/>
      <c r="FQC32" s="545"/>
      <c r="FQD32" s="545"/>
      <c r="FQE32" s="545"/>
      <c r="FQF32" s="545"/>
      <c r="FQG32" s="545"/>
      <c r="FQH32" s="545"/>
      <c r="FQI32" s="545"/>
      <c r="FQJ32" s="545"/>
      <c r="FQK32" s="545"/>
      <c r="FQL32" s="545"/>
      <c r="FQM32" s="545"/>
      <c r="FQN32" s="545"/>
      <c r="FQO32" s="545"/>
      <c r="FQP32" s="545"/>
      <c r="FQQ32" s="545"/>
      <c r="FQR32" s="545"/>
      <c r="FQS32" s="545"/>
      <c r="FQT32" s="545"/>
      <c r="FQU32" s="545"/>
      <c r="FQV32" s="545"/>
      <c r="FQW32" s="545"/>
      <c r="FQX32" s="545"/>
      <c r="FQY32" s="545"/>
      <c r="FQZ32" s="545"/>
      <c r="FRA32" s="545"/>
      <c r="FRB32" s="545"/>
      <c r="FRC32" s="545"/>
      <c r="FRD32" s="545"/>
      <c r="FRE32" s="545"/>
      <c r="FRF32" s="545"/>
      <c r="FRG32" s="545"/>
      <c r="FRH32" s="545"/>
      <c r="FRI32" s="545"/>
      <c r="FRJ32" s="545"/>
      <c r="FRK32" s="545"/>
      <c r="FRL32" s="545"/>
      <c r="FRM32" s="545"/>
      <c r="FRN32" s="545"/>
      <c r="FRO32" s="545"/>
      <c r="FRP32" s="545"/>
      <c r="FRQ32" s="545"/>
      <c r="FRR32" s="545"/>
      <c r="FRS32" s="545"/>
      <c r="FRT32" s="545"/>
      <c r="FRU32" s="545"/>
      <c r="FRV32" s="545"/>
      <c r="FRW32" s="545"/>
      <c r="FRX32" s="545"/>
      <c r="FRY32" s="545"/>
      <c r="FRZ32" s="545"/>
      <c r="FSA32" s="545"/>
      <c r="FSB32" s="545"/>
      <c r="FSC32" s="545"/>
      <c r="FSD32" s="545"/>
      <c r="FSE32" s="545"/>
      <c r="FSF32" s="545"/>
      <c r="FSG32" s="545"/>
      <c r="FSH32" s="545"/>
      <c r="FSI32" s="545"/>
      <c r="FSJ32" s="545"/>
      <c r="FSK32" s="545"/>
      <c r="FSL32" s="545"/>
      <c r="FSM32" s="545"/>
      <c r="FSN32" s="545"/>
      <c r="FSO32" s="545"/>
      <c r="FSP32" s="545"/>
      <c r="FSQ32" s="545"/>
      <c r="FSR32" s="545"/>
      <c r="FSS32" s="545"/>
      <c r="FST32" s="545"/>
      <c r="FSU32" s="545"/>
      <c r="FSV32" s="545"/>
      <c r="FSW32" s="545"/>
      <c r="FSX32" s="545"/>
      <c r="FSY32" s="545"/>
      <c r="FSZ32" s="545"/>
      <c r="FTA32" s="545"/>
      <c r="FTB32" s="545"/>
      <c r="FTC32" s="545"/>
      <c r="FTD32" s="545"/>
      <c r="FTE32" s="545"/>
      <c r="FTF32" s="545"/>
      <c r="FTG32" s="545"/>
      <c r="FTH32" s="545"/>
      <c r="FTI32" s="545"/>
      <c r="FTJ32" s="545"/>
      <c r="FTK32" s="545"/>
      <c r="FTL32" s="545"/>
      <c r="FTM32" s="545"/>
      <c r="FTN32" s="545"/>
      <c r="FTO32" s="545"/>
      <c r="FTP32" s="545"/>
      <c r="FTQ32" s="545"/>
      <c r="FTR32" s="545"/>
      <c r="FTS32" s="545"/>
      <c r="FTT32" s="545"/>
      <c r="FTU32" s="545"/>
      <c r="FTV32" s="545"/>
      <c r="FTW32" s="545"/>
      <c r="FTX32" s="545"/>
      <c r="FTY32" s="545"/>
      <c r="FTZ32" s="545"/>
      <c r="FUA32" s="545"/>
      <c r="FUB32" s="545"/>
      <c r="FUC32" s="545"/>
      <c r="FUD32" s="545"/>
      <c r="FUE32" s="545"/>
      <c r="FUF32" s="545"/>
      <c r="FUG32" s="545"/>
      <c r="FUH32" s="545"/>
      <c r="FUI32" s="545"/>
      <c r="FUJ32" s="545"/>
      <c r="FUK32" s="545"/>
      <c r="FUL32" s="545"/>
      <c r="FUM32" s="545"/>
      <c r="FUN32" s="545"/>
      <c r="FUO32" s="545"/>
      <c r="FUP32" s="545"/>
      <c r="FUQ32" s="545"/>
      <c r="FUR32" s="545"/>
      <c r="FUS32" s="545"/>
      <c r="FUT32" s="545"/>
      <c r="FUU32" s="545"/>
      <c r="FUV32" s="545"/>
      <c r="FUW32" s="545"/>
      <c r="FUX32" s="545"/>
      <c r="FUY32" s="545"/>
      <c r="FUZ32" s="545"/>
      <c r="FVA32" s="545"/>
      <c r="FVB32" s="545"/>
      <c r="FVC32" s="545"/>
      <c r="FVD32" s="545"/>
      <c r="FVE32" s="545"/>
      <c r="FVF32" s="545"/>
      <c r="FVG32" s="545"/>
      <c r="FVH32" s="545"/>
      <c r="FVI32" s="545"/>
      <c r="FVJ32" s="545"/>
      <c r="FVK32" s="545"/>
      <c r="FVL32" s="545"/>
      <c r="FVM32" s="545"/>
      <c r="FVN32" s="545"/>
      <c r="FVO32" s="545"/>
      <c r="FVP32" s="545"/>
      <c r="FVQ32" s="545"/>
      <c r="FVR32" s="545"/>
      <c r="FVS32" s="545"/>
      <c r="FVT32" s="545"/>
      <c r="FVU32" s="545"/>
      <c r="FVV32" s="545"/>
      <c r="FVW32" s="545"/>
      <c r="FVX32" s="545"/>
      <c r="FVY32" s="545"/>
      <c r="FVZ32" s="545"/>
      <c r="FWA32" s="545"/>
      <c r="FWB32" s="545"/>
      <c r="FWC32" s="545"/>
      <c r="FWD32" s="545"/>
      <c r="FWE32" s="545"/>
      <c r="FWF32" s="545"/>
      <c r="FWG32" s="545"/>
      <c r="FWH32" s="545"/>
      <c r="FWI32" s="545"/>
      <c r="FWJ32" s="545"/>
      <c r="FWK32" s="545"/>
      <c r="FWL32" s="545"/>
      <c r="FWM32" s="545"/>
      <c r="FWN32" s="545"/>
      <c r="FWO32" s="545"/>
      <c r="FWP32" s="545"/>
      <c r="FWQ32" s="545"/>
      <c r="FWR32" s="545"/>
      <c r="FWS32" s="545"/>
      <c r="FWT32" s="545"/>
      <c r="FWU32" s="545"/>
      <c r="FWV32" s="545"/>
      <c r="FWW32" s="545"/>
      <c r="FWX32" s="545"/>
      <c r="FWY32" s="545"/>
      <c r="FWZ32" s="545"/>
      <c r="FXA32" s="545"/>
      <c r="FXB32" s="545"/>
      <c r="FXC32" s="545"/>
      <c r="FXD32" s="545"/>
      <c r="FXE32" s="545"/>
      <c r="FXF32" s="545"/>
      <c r="FXG32" s="545"/>
      <c r="FXH32" s="545"/>
      <c r="FXI32" s="545"/>
      <c r="FXJ32" s="545"/>
      <c r="FXK32" s="545"/>
      <c r="FXL32" s="545"/>
      <c r="FXM32" s="545"/>
      <c r="FXN32" s="545"/>
      <c r="FXO32" s="545"/>
      <c r="FXP32" s="545"/>
      <c r="FXQ32" s="545"/>
      <c r="FXR32" s="545"/>
      <c r="FXS32" s="545"/>
      <c r="FXT32" s="545"/>
      <c r="FXU32" s="545"/>
      <c r="FXV32" s="545"/>
      <c r="FXW32" s="545"/>
      <c r="FXX32" s="545"/>
      <c r="FXY32" s="545"/>
      <c r="FXZ32" s="545"/>
      <c r="FYA32" s="545"/>
      <c r="FYB32" s="545"/>
      <c r="FYC32" s="545"/>
      <c r="FYD32" s="545"/>
      <c r="FYE32" s="545"/>
      <c r="FYF32" s="545"/>
      <c r="FYG32" s="545"/>
      <c r="FYH32" s="545"/>
      <c r="FYI32" s="545"/>
      <c r="FYJ32" s="545"/>
      <c r="FYK32" s="545"/>
      <c r="FYL32" s="545"/>
      <c r="FYM32" s="545"/>
      <c r="FYN32" s="545"/>
      <c r="FYO32" s="545"/>
      <c r="FYP32" s="545"/>
      <c r="FYQ32" s="545"/>
      <c r="FYR32" s="545"/>
      <c r="FYS32" s="545"/>
      <c r="FYT32" s="545"/>
      <c r="FYU32" s="545"/>
      <c r="FYV32" s="545"/>
      <c r="FYW32" s="545"/>
      <c r="FYX32" s="545"/>
      <c r="FYY32" s="545"/>
      <c r="FYZ32" s="545"/>
      <c r="FZA32" s="545"/>
      <c r="FZB32" s="545"/>
      <c r="FZC32" s="545"/>
      <c r="FZD32" s="545"/>
      <c r="FZE32" s="545"/>
      <c r="FZF32" s="545"/>
      <c r="FZG32" s="545"/>
      <c r="FZH32" s="545"/>
      <c r="FZI32" s="545"/>
      <c r="FZJ32" s="545"/>
      <c r="FZK32" s="545"/>
      <c r="FZL32" s="545"/>
      <c r="FZM32" s="545"/>
      <c r="FZN32" s="545"/>
      <c r="FZO32" s="545"/>
      <c r="FZP32" s="545"/>
      <c r="FZQ32" s="545"/>
      <c r="FZR32" s="545"/>
      <c r="FZS32" s="545"/>
      <c r="FZT32" s="545"/>
      <c r="FZU32" s="545"/>
      <c r="FZV32" s="545"/>
      <c r="FZW32" s="545"/>
      <c r="FZX32" s="545"/>
      <c r="FZY32" s="545"/>
      <c r="FZZ32" s="545"/>
      <c r="GAA32" s="545"/>
      <c r="GAB32" s="545"/>
      <c r="GAC32" s="545"/>
      <c r="GAD32" s="545"/>
      <c r="GAE32" s="545"/>
      <c r="GAF32" s="545"/>
      <c r="GAG32" s="545"/>
      <c r="GAH32" s="545"/>
      <c r="GAI32" s="545"/>
      <c r="GAJ32" s="545"/>
      <c r="GAK32" s="545"/>
      <c r="GAL32" s="545"/>
      <c r="GAM32" s="545"/>
      <c r="GAN32" s="545"/>
      <c r="GAO32" s="545"/>
      <c r="GAP32" s="545"/>
      <c r="GAQ32" s="545"/>
      <c r="GAR32" s="545"/>
      <c r="GAS32" s="545"/>
      <c r="GAT32" s="545"/>
      <c r="GAU32" s="545"/>
      <c r="GAV32" s="545"/>
      <c r="GAW32" s="545"/>
      <c r="GAX32" s="545"/>
      <c r="GAY32" s="545"/>
      <c r="GAZ32" s="545"/>
      <c r="GBA32" s="545"/>
      <c r="GBB32" s="545"/>
      <c r="GBC32" s="545"/>
      <c r="GBD32" s="545"/>
      <c r="GBE32" s="545"/>
      <c r="GBF32" s="545"/>
      <c r="GBG32" s="545"/>
      <c r="GBH32" s="545"/>
      <c r="GBI32" s="545"/>
      <c r="GBJ32" s="545"/>
      <c r="GBK32" s="545"/>
      <c r="GBL32" s="545"/>
      <c r="GBM32" s="545"/>
      <c r="GBN32" s="545"/>
      <c r="GBO32" s="545"/>
      <c r="GBP32" s="545"/>
      <c r="GBQ32" s="545"/>
      <c r="GBR32" s="545"/>
      <c r="GBS32" s="545"/>
      <c r="GBT32" s="545"/>
      <c r="GBU32" s="545"/>
      <c r="GBV32" s="545"/>
      <c r="GBW32" s="545"/>
      <c r="GBX32" s="545"/>
      <c r="GBY32" s="545"/>
      <c r="GBZ32" s="545"/>
      <c r="GCA32" s="545"/>
      <c r="GCB32" s="545"/>
      <c r="GCC32" s="545"/>
      <c r="GCD32" s="545"/>
      <c r="GCE32" s="545"/>
      <c r="GCF32" s="545"/>
      <c r="GCG32" s="545"/>
      <c r="GCH32" s="545"/>
      <c r="GCI32" s="545"/>
      <c r="GCJ32" s="545"/>
      <c r="GCK32" s="545"/>
      <c r="GCL32" s="545"/>
      <c r="GCM32" s="545"/>
      <c r="GCN32" s="545"/>
      <c r="GCO32" s="545"/>
      <c r="GCP32" s="545"/>
      <c r="GCQ32" s="545"/>
      <c r="GCR32" s="545"/>
      <c r="GCS32" s="545"/>
      <c r="GCT32" s="545"/>
      <c r="GCU32" s="545"/>
      <c r="GCV32" s="545"/>
      <c r="GCW32" s="545"/>
      <c r="GCX32" s="545"/>
      <c r="GCY32" s="545"/>
      <c r="GCZ32" s="545"/>
      <c r="GDA32" s="545"/>
      <c r="GDB32" s="545"/>
      <c r="GDC32" s="545"/>
      <c r="GDD32" s="545"/>
      <c r="GDE32" s="545"/>
      <c r="GDF32" s="545"/>
      <c r="GDG32" s="545"/>
      <c r="GDH32" s="545"/>
      <c r="GDI32" s="545"/>
      <c r="GDJ32" s="545"/>
      <c r="GDK32" s="545"/>
      <c r="GDL32" s="545"/>
      <c r="GDM32" s="545"/>
      <c r="GDN32" s="545"/>
      <c r="GDO32" s="545"/>
      <c r="GDP32" s="545"/>
      <c r="GDQ32" s="545"/>
      <c r="GDR32" s="545"/>
      <c r="GDS32" s="545"/>
      <c r="GDT32" s="545"/>
      <c r="GDU32" s="545"/>
      <c r="GDV32" s="545"/>
      <c r="GDW32" s="545"/>
      <c r="GDX32" s="545"/>
      <c r="GDY32" s="545"/>
      <c r="GDZ32" s="545"/>
      <c r="GEA32" s="545"/>
      <c r="GEB32" s="545"/>
      <c r="GEC32" s="545"/>
      <c r="GED32" s="545"/>
      <c r="GEE32" s="545"/>
      <c r="GEF32" s="545"/>
      <c r="GEG32" s="545"/>
      <c r="GEH32" s="545"/>
      <c r="GEI32" s="545"/>
      <c r="GEJ32" s="545"/>
      <c r="GEK32" s="545"/>
      <c r="GEL32" s="545"/>
      <c r="GEM32" s="545"/>
      <c r="GEN32" s="545"/>
      <c r="GEO32" s="545"/>
      <c r="GEP32" s="545"/>
      <c r="GEQ32" s="545"/>
      <c r="GER32" s="545"/>
      <c r="GES32" s="545"/>
      <c r="GET32" s="545"/>
      <c r="GEU32" s="545"/>
      <c r="GEV32" s="545"/>
      <c r="GEW32" s="545"/>
      <c r="GEX32" s="545"/>
      <c r="GEY32" s="545"/>
      <c r="GEZ32" s="545"/>
      <c r="GFA32" s="545"/>
      <c r="GFB32" s="545"/>
      <c r="GFC32" s="545"/>
      <c r="GFD32" s="545"/>
      <c r="GFE32" s="545"/>
      <c r="GFF32" s="545"/>
      <c r="GFG32" s="545"/>
      <c r="GFH32" s="545"/>
      <c r="GFI32" s="545"/>
      <c r="GFJ32" s="545"/>
      <c r="GFK32" s="545"/>
      <c r="GFL32" s="545"/>
      <c r="GFM32" s="545"/>
      <c r="GFN32" s="545"/>
      <c r="GFO32" s="545"/>
      <c r="GFP32" s="545"/>
      <c r="GFQ32" s="545"/>
      <c r="GFR32" s="545"/>
      <c r="GFS32" s="545"/>
      <c r="GFT32" s="545"/>
      <c r="GFU32" s="545"/>
      <c r="GFV32" s="545"/>
      <c r="GFW32" s="545"/>
      <c r="GFX32" s="545"/>
      <c r="GFY32" s="545"/>
      <c r="GFZ32" s="545"/>
      <c r="GGA32" s="545"/>
      <c r="GGB32" s="545"/>
      <c r="GGC32" s="545"/>
      <c r="GGD32" s="545"/>
      <c r="GGE32" s="545"/>
      <c r="GGF32" s="545"/>
      <c r="GGG32" s="545"/>
      <c r="GGH32" s="545"/>
      <c r="GGI32" s="545"/>
      <c r="GGJ32" s="545"/>
      <c r="GGK32" s="545"/>
      <c r="GGL32" s="545"/>
      <c r="GGM32" s="545"/>
      <c r="GGN32" s="545"/>
      <c r="GGO32" s="545"/>
      <c r="GGP32" s="545"/>
      <c r="GGQ32" s="545"/>
      <c r="GGR32" s="545"/>
      <c r="GGS32" s="545"/>
      <c r="GGT32" s="545"/>
      <c r="GGU32" s="545"/>
      <c r="GGV32" s="545"/>
      <c r="GGW32" s="545"/>
      <c r="GGX32" s="545"/>
      <c r="GGY32" s="545"/>
      <c r="GGZ32" s="545"/>
      <c r="GHA32" s="545"/>
      <c r="GHB32" s="545"/>
      <c r="GHC32" s="545"/>
      <c r="GHD32" s="545"/>
      <c r="GHE32" s="545"/>
      <c r="GHF32" s="545"/>
      <c r="GHG32" s="545"/>
      <c r="GHH32" s="545"/>
      <c r="GHI32" s="545"/>
      <c r="GHJ32" s="545"/>
      <c r="GHK32" s="545"/>
      <c r="GHL32" s="545"/>
      <c r="GHM32" s="545"/>
      <c r="GHN32" s="545"/>
      <c r="GHO32" s="545"/>
      <c r="GHP32" s="545"/>
      <c r="GHQ32" s="545"/>
      <c r="GHR32" s="545"/>
      <c r="GHS32" s="545"/>
      <c r="GHT32" s="545"/>
      <c r="GHU32" s="545"/>
      <c r="GHV32" s="545"/>
      <c r="GHW32" s="545"/>
      <c r="GHX32" s="545"/>
      <c r="GHY32" s="545"/>
      <c r="GHZ32" s="545"/>
      <c r="GIA32" s="545"/>
      <c r="GIB32" s="545"/>
      <c r="GIC32" s="545"/>
      <c r="GID32" s="545"/>
      <c r="GIE32" s="545"/>
      <c r="GIF32" s="545"/>
      <c r="GIG32" s="545"/>
      <c r="GIH32" s="545"/>
      <c r="GII32" s="545"/>
      <c r="GIJ32" s="545"/>
      <c r="GIK32" s="545"/>
      <c r="GIL32" s="545"/>
      <c r="GIM32" s="545"/>
      <c r="GIN32" s="545"/>
      <c r="GIO32" s="545"/>
      <c r="GIP32" s="545"/>
      <c r="GIQ32" s="545"/>
      <c r="GIR32" s="545"/>
      <c r="GIS32" s="545"/>
      <c r="GIT32" s="545"/>
      <c r="GIU32" s="545"/>
      <c r="GIV32" s="545"/>
      <c r="GIW32" s="545"/>
      <c r="GIX32" s="545"/>
      <c r="GIY32" s="545"/>
      <c r="GIZ32" s="545"/>
      <c r="GJA32" s="545"/>
      <c r="GJB32" s="545"/>
      <c r="GJC32" s="545"/>
      <c r="GJD32" s="545"/>
      <c r="GJE32" s="545"/>
      <c r="GJF32" s="545"/>
      <c r="GJG32" s="545"/>
      <c r="GJH32" s="545"/>
      <c r="GJI32" s="545"/>
      <c r="GJJ32" s="545"/>
      <c r="GJK32" s="545"/>
      <c r="GJL32" s="545"/>
      <c r="GJM32" s="545"/>
      <c r="GJN32" s="545"/>
      <c r="GJO32" s="545"/>
      <c r="GJP32" s="545"/>
      <c r="GJQ32" s="545"/>
      <c r="GJR32" s="545"/>
      <c r="GJS32" s="545"/>
      <c r="GJT32" s="545"/>
      <c r="GJU32" s="545"/>
      <c r="GJV32" s="545"/>
      <c r="GJW32" s="545"/>
      <c r="GJX32" s="545"/>
      <c r="GJY32" s="545"/>
      <c r="GJZ32" s="545"/>
      <c r="GKA32" s="545"/>
      <c r="GKB32" s="545"/>
      <c r="GKC32" s="545"/>
      <c r="GKD32" s="545"/>
      <c r="GKE32" s="545"/>
      <c r="GKF32" s="545"/>
      <c r="GKG32" s="545"/>
      <c r="GKH32" s="545"/>
      <c r="GKI32" s="545"/>
      <c r="GKJ32" s="545"/>
      <c r="GKK32" s="545"/>
      <c r="GKL32" s="545"/>
      <c r="GKM32" s="545"/>
      <c r="GKN32" s="545"/>
      <c r="GKO32" s="545"/>
      <c r="GKP32" s="545"/>
      <c r="GKQ32" s="545"/>
      <c r="GKR32" s="545"/>
      <c r="GKS32" s="545"/>
      <c r="GKT32" s="545"/>
      <c r="GKU32" s="545"/>
      <c r="GKV32" s="545"/>
      <c r="GKW32" s="545"/>
      <c r="GKX32" s="545"/>
      <c r="GKY32" s="545"/>
      <c r="GKZ32" s="545"/>
      <c r="GLA32" s="545"/>
      <c r="GLB32" s="545"/>
      <c r="GLC32" s="545"/>
      <c r="GLD32" s="545"/>
      <c r="GLE32" s="545"/>
      <c r="GLF32" s="545"/>
      <c r="GLG32" s="545"/>
      <c r="GLH32" s="545"/>
      <c r="GLI32" s="545"/>
      <c r="GLJ32" s="545"/>
      <c r="GLK32" s="545"/>
      <c r="GLL32" s="545"/>
      <c r="GLM32" s="545"/>
      <c r="GLN32" s="545"/>
      <c r="GLO32" s="545"/>
      <c r="GLP32" s="545"/>
      <c r="GLQ32" s="545"/>
      <c r="GLR32" s="545"/>
      <c r="GLS32" s="545"/>
      <c r="GLT32" s="545"/>
      <c r="GLU32" s="545"/>
      <c r="GLV32" s="545"/>
      <c r="GLW32" s="545"/>
      <c r="GLX32" s="545"/>
      <c r="GLY32" s="545"/>
      <c r="GLZ32" s="545"/>
      <c r="GMA32" s="545"/>
      <c r="GMB32" s="545"/>
      <c r="GMC32" s="545"/>
      <c r="GMD32" s="545"/>
      <c r="GME32" s="545"/>
      <c r="GMF32" s="545"/>
      <c r="GMG32" s="545"/>
      <c r="GMH32" s="545"/>
      <c r="GMI32" s="545"/>
      <c r="GMJ32" s="545"/>
      <c r="GMK32" s="545"/>
      <c r="GML32" s="545"/>
      <c r="GMM32" s="545"/>
      <c r="GMN32" s="545"/>
      <c r="GMO32" s="545"/>
      <c r="GMP32" s="545"/>
      <c r="GMQ32" s="545"/>
      <c r="GMR32" s="545"/>
      <c r="GMS32" s="545"/>
      <c r="GMT32" s="545"/>
      <c r="GMU32" s="545"/>
      <c r="GMV32" s="545"/>
      <c r="GMW32" s="545"/>
      <c r="GMX32" s="545"/>
      <c r="GMY32" s="545"/>
      <c r="GMZ32" s="545"/>
      <c r="GNA32" s="545"/>
      <c r="GNB32" s="545"/>
      <c r="GNC32" s="545"/>
      <c r="GND32" s="545"/>
      <c r="GNE32" s="545"/>
      <c r="GNF32" s="545"/>
      <c r="GNG32" s="545"/>
      <c r="GNH32" s="545"/>
      <c r="GNI32" s="545"/>
      <c r="GNJ32" s="545"/>
      <c r="GNK32" s="545"/>
      <c r="GNL32" s="545"/>
      <c r="GNM32" s="545"/>
      <c r="GNN32" s="545"/>
      <c r="GNO32" s="545"/>
      <c r="GNP32" s="545"/>
      <c r="GNQ32" s="545"/>
      <c r="GNR32" s="545"/>
      <c r="GNS32" s="545"/>
      <c r="GNT32" s="545"/>
      <c r="GNU32" s="545"/>
      <c r="GNV32" s="545"/>
      <c r="GNW32" s="545"/>
      <c r="GNX32" s="545"/>
      <c r="GNY32" s="545"/>
      <c r="GNZ32" s="545"/>
      <c r="GOA32" s="545"/>
      <c r="GOB32" s="545"/>
      <c r="GOC32" s="545"/>
      <c r="GOD32" s="545"/>
      <c r="GOE32" s="545"/>
      <c r="GOF32" s="545"/>
      <c r="GOG32" s="545"/>
      <c r="GOH32" s="545"/>
      <c r="GOI32" s="545"/>
      <c r="GOJ32" s="545"/>
      <c r="GOK32" s="545"/>
      <c r="GOL32" s="545"/>
      <c r="GOM32" s="545"/>
      <c r="GON32" s="545"/>
      <c r="GOO32" s="545"/>
      <c r="GOP32" s="545"/>
      <c r="GOQ32" s="545"/>
      <c r="GOR32" s="545"/>
      <c r="GOS32" s="545"/>
      <c r="GOT32" s="545"/>
      <c r="GOU32" s="545"/>
      <c r="GOV32" s="545"/>
      <c r="GOW32" s="545"/>
      <c r="GOX32" s="545"/>
      <c r="GOY32" s="545"/>
      <c r="GOZ32" s="545"/>
      <c r="GPA32" s="545"/>
      <c r="GPB32" s="545"/>
      <c r="GPC32" s="545"/>
      <c r="GPD32" s="545"/>
      <c r="GPE32" s="545"/>
      <c r="GPF32" s="545"/>
      <c r="GPG32" s="545"/>
      <c r="GPH32" s="545"/>
      <c r="GPI32" s="545"/>
      <c r="GPJ32" s="545"/>
      <c r="GPK32" s="545"/>
      <c r="GPL32" s="545"/>
      <c r="GPM32" s="545"/>
      <c r="GPN32" s="545"/>
      <c r="GPO32" s="545"/>
      <c r="GPP32" s="545"/>
      <c r="GPQ32" s="545"/>
      <c r="GPR32" s="545"/>
      <c r="GPS32" s="545"/>
      <c r="GPT32" s="545"/>
      <c r="GPU32" s="545"/>
      <c r="GPV32" s="545"/>
      <c r="GPW32" s="545"/>
      <c r="GPX32" s="545"/>
      <c r="GPY32" s="545"/>
      <c r="GPZ32" s="545"/>
      <c r="GQA32" s="545"/>
      <c r="GQB32" s="545"/>
      <c r="GQC32" s="545"/>
      <c r="GQD32" s="545"/>
      <c r="GQE32" s="545"/>
      <c r="GQF32" s="545"/>
      <c r="GQG32" s="545"/>
      <c r="GQH32" s="545"/>
      <c r="GQI32" s="545"/>
      <c r="GQJ32" s="545"/>
      <c r="GQK32" s="545"/>
      <c r="GQL32" s="545"/>
      <c r="GQM32" s="545"/>
      <c r="GQN32" s="545"/>
      <c r="GQO32" s="545"/>
      <c r="GQP32" s="545"/>
      <c r="GQQ32" s="545"/>
      <c r="GQR32" s="545"/>
      <c r="GQS32" s="545"/>
      <c r="GQT32" s="545"/>
      <c r="GQU32" s="545"/>
      <c r="GQV32" s="545"/>
      <c r="GQW32" s="545"/>
      <c r="GQX32" s="545"/>
      <c r="GQY32" s="545"/>
      <c r="GQZ32" s="545"/>
      <c r="GRA32" s="545"/>
      <c r="GRB32" s="545"/>
      <c r="GRC32" s="545"/>
      <c r="GRD32" s="545"/>
      <c r="GRE32" s="545"/>
      <c r="GRF32" s="545"/>
      <c r="GRG32" s="545"/>
      <c r="GRH32" s="545"/>
      <c r="GRI32" s="545"/>
      <c r="GRJ32" s="545"/>
      <c r="GRK32" s="545"/>
      <c r="GRL32" s="545"/>
      <c r="GRM32" s="545"/>
      <c r="GRN32" s="545"/>
      <c r="GRO32" s="545"/>
      <c r="GRP32" s="545"/>
      <c r="GRQ32" s="545"/>
      <c r="GRR32" s="545"/>
      <c r="GRS32" s="545"/>
      <c r="GRT32" s="545"/>
      <c r="GRU32" s="545"/>
      <c r="GRV32" s="545"/>
      <c r="GRW32" s="545"/>
      <c r="GRX32" s="545"/>
      <c r="GRY32" s="545"/>
      <c r="GRZ32" s="545"/>
      <c r="GSA32" s="545"/>
      <c r="GSB32" s="545"/>
      <c r="GSC32" s="545"/>
      <c r="GSD32" s="545"/>
      <c r="GSE32" s="545"/>
      <c r="GSF32" s="545"/>
      <c r="GSG32" s="545"/>
      <c r="GSH32" s="545"/>
      <c r="GSI32" s="545"/>
      <c r="GSJ32" s="545"/>
      <c r="GSK32" s="545"/>
      <c r="GSL32" s="545"/>
      <c r="GSM32" s="545"/>
      <c r="GSN32" s="545"/>
      <c r="GSO32" s="545"/>
      <c r="GSP32" s="545"/>
      <c r="GSQ32" s="545"/>
      <c r="GSR32" s="545"/>
      <c r="GSS32" s="545"/>
      <c r="GST32" s="545"/>
      <c r="GSU32" s="545"/>
      <c r="GSV32" s="545"/>
      <c r="GSW32" s="545"/>
      <c r="GSX32" s="545"/>
      <c r="GSY32" s="545"/>
      <c r="GSZ32" s="545"/>
      <c r="GTA32" s="545"/>
      <c r="GTB32" s="545"/>
      <c r="GTC32" s="545"/>
      <c r="GTD32" s="545"/>
      <c r="GTE32" s="545"/>
      <c r="GTF32" s="545"/>
      <c r="GTG32" s="545"/>
      <c r="GTH32" s="545"/>
      <c r="GTI32" s="545"/>
      <c r="GTJ32" s="545"/>
      <c r="GTK32" s="545"/>
      <c r="GTL32" s="545"/>
      <c r="GTM32" s="545"/>
      <c r="GTN32" s="545"/>
      <c r="GTO32" s="545"/>
      <c r="GTP32" s="545"/>
      <c r="GTQ32" s="545"/>
      <c r="GTR32" s="545"/>
      <c r="GTS32" s="545"/>
      <c r="GTT32" s="545"/>
      <c r="GTU32" s="545"/>
      <c r="GTV32" s="545"/>
      <c r="GTW32" s="545"/>
      <c r="GTX32" s="545"/>
      <c r="GTY32" s="545"/>
      <c r="GTZ32" s="545"/>
      <c r="GUA32" s="545"/>
      <c r="GUB32" s="545"/>
      <c r="GUC32" s="545"/>
      <c r="GUD32" s="545"/>
      <c r="GUE32" s="545"/>
      <c r="GUF32" s="545"/>
      <c r="GUG32" s="545"/>
      <c r="GUH32" s="545"/>
      <c r="GUI32" s="545"/>
      <c r="GUJ32" s="545"/>
      <c r="GUK32" s="545"/>
      <c r="GUL32" s="545"/>
      <c r="GUM32" s="545"/>
      <c r="GUN32" s="545"/>
      <c r="GUO32" s="545"/>
      <c r="GUP32" s="545"/>
      <c r="GUQ32" s="545"/>
      <c r="GUR32" s="545"/>
      <c r="GUS32" s="545"/>
      <c r="GUT32" s="545"/>
      <c r="GUU32" s="545"/>
      <c r="GUV32" s="545"/>
      <c r="GUW32" s="545"/>
      <c r="GUX32" s="545"/>
      <c r="GUY32" s="545"/>
      <c r="GUZ32" s="545"/>
      <c r="GVA32" s="545"/>
      <c r="GVB32" s="545"/>
      <c r="GVC32" s="545"/>
      <c r="GVD32" s="545"/>
      <c r="GVE32" s="545"/>
      <c r="GVF32" s="545"/>
      <c r="GVG32" s="545"/>
      <c r="GVH32" s="545"/>
      <c r="GVI32" s="545"/>
      <c r="GVJ32" s="545"/>
      <c r="GVK32" s="545"/>
      <c r="GVL32" s="545"/>
      <c r="GVM32" s="545"/>
      <c r="GVN32" s="545"/>
      <c r="GVO32" s="545"/>
      <c r="GVP32" s="545"/>
      <c r="GVQ32" s="545"/>
      <c r="GVR32" s="545"/>
      <c r="GVS32" s="545"/>
      <c r="GVT32" s="545"/>
      <c r="GVU32" s="545"/>
      <c r="GVV32" s="545"/>
      <c r="GVW32" s="545"/>
      <c r="GVX32" s="545"/>
      <c r="GVY32" s="545"/>
      <c r="GVZ32" s="545"/>
      <c r="GWA32" s="545"/>
      <c r="GWB32" s="545"/>
      <c r="GWC32" s="545"/>
      <c r="GWD32" s="545"/>
      <c r="GWE32" s="545"/>
      <c r="GWF32" s="545"/>
      <c r="GWG32" s="545"/>
      <c r="GWH32" s="545"/>
      <c r="GWI32" s="545"/>
      <c r="GWJ32" s="545"/>
      <c r="GWK32" s="545"/>
      <c r="GWL32" s="545"/>
      <c r="GWM32" s="545"/>
      <c r="GWN32" s="545"/>
      <c r="GWO32" s="545"/>
      <c r="GWP32" s="545"/>
      <c r="GWQ32" s="545"/>
      <c r="GWR32" s="545"/>
      <c r="GWS32" s="545"/>
      <c r="GWT32" s="545"/>
      <c r="GWU32" s="545"/>
      <c r="GWV32" s="545"/>
      <c r="GWW32" s="545"/>
      <c r="GWX32" s="545"/>
      <c r="GWY32" s="545"/>
      <c r="GWZ32" s="545"/>
      <c r="GXA32" s="545"/>
      <c r="GXB32" s="545"/>
      <c r="GXC32" s="545"/>
      <c r="GXD32" s="545"/>
      <c r="GXE32" s="545"/>
      <c r="GXF32" s="545"/>
      <c r="GXG32" s="545"/>
      <c r="GXH32" s="545"/>
      <c r="GXI32" s="545"/>
      <c r="GXJ32" s="545"/>
      <c r="GXK32" s="545"/>
      <c r="GXL32" s="545"/>
      <c r="GXM32" s="545"/>
      <c r="GXN32" s="545"/>
      <c r="GXO32" s="545"/>
      <c r="GXP32" s="545"/>
      <c r="GXQ32" s="545"/>
      <c r="GXR32" s="545"/>
      <c r="GXS32" s="545"/>
      <c r="GXT32" s="545"/>
      <c r="GXU32" s="545"/>
      <c r="GXV32" s="545"/>
      <c r="GXW32" s="545"/>
      <c r="GXX32" s="545"/>
      <c r="GXY32" s="545"/>
      <c r="GXZ32" s="545"/>
      <c r="GYA32" s="545"/>
      <c r="GYB32" s="545"/>
      <c r="GYC32" s="545"/>
      <c r="GYD32" s="545"/>
      <c r="GYE32" s="545"/>
      <c r="GYF32" s="545"/>
      <c r="GYG32" s="545"/>
      <c r="GYH32" s="545"/>
      <c r="GYI32" s="545"/>
      <c r="GYJ32" s="545"/>
      <c r="GYK32" s="545"/>
      <c r="GYL32" s="545"/>
      <c r="GYM32" s="545"/>
      <c r="GYN32" s="545"/>
      <c r="GYO32" s="545"/>
      <c r="GYP32" s="545"/>
      <c r="GYQ32" s="545"/>
      <c r="GYR32" s="545"/>
      <c r="GYS32" s="545"/>
      <c r="GYT32" s="545"/>
      <c r="GYU32" s="545"/>
      <c r="GYV32" s="545"/>
      <c r="GYW32" s="545"/>
      <c r="GYX32" s="545"/>
      <c r="GYY32" s="545"/>
      <c r="GYZ32" s="545"/>
      <c r="GZA32" s="545"/>
      <c r="GZB32" s="545"/>
      <c r="GZC32" s="545"/>
      <c r="GZD32" s="545"/>
      <c r="GZE32" s="545"/>
      <c r="GZF32" s="545"/>
      <c r="GZG32" s="545"/>
      <c r="GZH32" s="545"/>
      <c r="GZI32" s="545"/>
      <c r="GZJ32" s="545"/>
      <c r="GZK32" s="545"/>
      <c r="GZL32" s="545"/>
      <c r="GZM32" s="545"/>
      <c r="GZN32" s="545"/>
      <c r="GZO32" s="545"/>
      <c r="GZP32" s="545"/>
      <c r="GZQ32" s="545"/>
      <c r="GZR32" s="545"/>
      <c r="GZS32" s="545"/>
      <c r="GZT32" s="545"/>
      <c r="GZU32" s="545"/>
      <c r="GZV32" s="545"/>
      <c r="GZW32" s="545"/>
      <c r="GZX32" s="545"/>
      <c r="GZY32" s="545"/>
      <c r="GZZ32" s="545"/>
      <c r="HAA32" s="545"/>
      <c r="HAB32" s="545"/>
      <c r="HAC32" s="545"/>
      <c r="HAD32" s="545"/>
      <c r="HAE32" s="545"/>
      <c r="HAF32" s="545"/>
      <c r="HAG32" s="545"/>
      <c r="HAH32" s="545"/>
      <c r="HAI32" s="545"/>
      <c r="HAJ32" s="545"/>
      <c r="HAK32" s="545"/>
      <c r="HAL32" s="545"/>
      <c r="HAM32" s="545"/>
      <c r="HAN32" s="545"/>
      <c r="HAO32" s="545"/>
      <c r="HAP32" s="545"/>
      <c r="HAQ32" s="545"/>
      <c r="HAR32" s="545"/>
      <c r="HAS32" s="545"/>
      <c r="HAT32" s="545"/>
      <c r="HAU32" s="545"/>
      <c r="HAV32" s="545"/>
      <c r="HAW32" s="545"/>
      <c r="HAX32" s="545"/>
      <c r="HAY32" s="545"/>
      <c r="HAZ32" s="545"/>
      <c r="HBA32" s="545"/>
      <c r="HBB32" s="545"/>
      <c r="HBC32" s="545"/>
      <c r="HBD32" s="545"/>
      <c r="HBE32" s="545"/>
      <c r="HBF32" s="545"/>
      <c r="HBG32" s="545"/>
      <c r="HBH32" s="545"/>
      <c r="HBI32" s="545"/>
      <c r="HBJ32" s="545"/>
      <c r="HBK32" s="545"/>
      <c r="HBL32" s="545"/>
      <c r="HBM32" s="545"/>
      <c r="HBN32" s="545"/>
      <c r="HBO32" s="545"/>
      <c r="HBP32" s="545"/>
      <c r="HBQ32" s="545"/>
      <c r="HBR32" s="545"/>
      <c r="HBS32" s="545"/>
      <c r="HBT32" s="545"/>
      <c r="HBU32" s="545"/>
      <c r="HBV32" s="545"/>
      <c r="HBW32" s="545"/>
      <c r="HBX32" s="545"/>
      <c r="HBY32" s="545"/>
      <c r="HBZ32" s="545"/>
      <c r="HCA32" s="545"/>
      <c r="HCB32" s="545"/>
      <c r="HCC32" s="545"/>
      <c r="HCD32" s="545"/>
      <c r="HCE32" s="545"/>
      <c r="HCF32" s="545"/>
      <c r="HCG32" s="545"/>
      <c r="HCH32" s="545"/>
      <c r="HCI32" s="545"/>
      <c r="HCJ32" s="545"/>
      <c r="HCK32" s="545"/>
      <c r="HCL32" s="545"/>
      <c r="HCM32" s="545"/>
      <c r="HCN32" s="545"/>
      <c r="HCO32" s="545"/>
      <c r="HCP32" s="545"/>
      <c r="HCQ32" s="545"/>
      <c r="HCR32" s="545"/>
      <c r="HCS32" s="545"/>
      <c r="HCT32" s="545"/>
      <c r="HCU32" s="545"/>
      <c r="HCV32" s="545"/>
      <c r="HCW32" s="545"/>
      <c r="HCX32" s="545"/>
      <c r="HCY32" s="545"/>
      <c r="HCZ32" s="545"/>
      <c r="HDA32" s="545"/>
      <c r="HDB32" s="545"/>
      <c r="HDC32" s="545"/>
      <c r="HDD32" s="545"/>
      <c r="HDE32" s="545"/>
      <c r="HDF32" s="545"/>
      <c r="HDG32" s="545"/>
      <c r="HDH32" s="545"/>
      <c r="HDI32" s="545"/>
      <c r="HDJ32" s="545"/>
      <c r="HDK32" s="545"/>
      <c r="HDL32" s="545"/>
      <c r="HDM32" s="545"/>
      <c r="HDN32" s="545"/>
      <c r="HDO32" s="545"/>
      <c r="HDP32" s="545"/>
      <c r="HDQ32" s="545"/>
      <c r="HDR32" s="545"/>
      <c r="HDS32" s="545"/>
      <c r="HDT32" s="545"/>
      <c r="HDU32" s="545"/>
      <c r="HDV32" s="545"/>
      <c r="HDW32" s="545"/>
      <c r="HDX32" s="545"/>
      <c r="HDY32" s="545"/>
      <c r="HDZ32" s="545"/>
      <c r="HEA32" s="545"/>
      <c r="HEB32" s="545"/>
      <c r="HEC32" s="545"/>
      <c r="HED32" s="545"/>
      <c r="HEE32" s="545"/>
      <c r="HEF32" s="545"/>
      <c r="HEG32" s="545"/>
      <c r="HEH32" s="545"/>
      <c r="HEI32" s="545"/>
      <c r="HEJ32" s="545"/>
      <c r="HEK32" s="545"/>
      <c r="HEL32" s="545"/>
      <c r="HEM32" s="545"/>
      <c r="HEN32" s="545"/>
      <c r="HEO32" s="545"/>
      <c r="HEP32" s="545"/>
      <c r="HEQ32" s="545"/>
      <c r="HER32" s="545"/>
      <c r="HES32" s="545"/>
      <c r="HET32" s="545"/>
      <c r="HEU32" s="545"/>
      <c r="HEV32" s="545"/>
      <c r="HEW32" s="545"/>
      <c r="HEX32" s="545"/>
      <c r="HEY32" s="545"/>
      <c r="HEZ32" s="545"/>
      <c r="HFA32" s="545"/>
      <c r="HFB32" s="545"/>
      <c r="HFC32" s="545"/>
      <c r="HFD32" s="545"/>
      <c r="HFE32" s="545"/>
      <c r="HFF32" s="545"/>
      <c r="HFG32" s="545"/>
      <c r="HFH32" s="545"/>
      <c r="HFI32" s="545"/>
      <c r="HFJ32" s="545"/>
      <c r="HFK32" s="545"/>
      <c r="HFL32" s="545"/>
      <c r="HFM32" s="545"/>
      <c r="HFN32" s="545"/>
      <c r="HFO32" s="545"/>
      <c r="HFP32" s="545"/>
      <c r="HFQ32" s="545"/>
      <c r="HFR32" s="545"/>
      <c r="HFS32" s="545"/>
      <c r="HFT32" s="545"/>
      <c r="HFU32" s="545"/>
      <c r="HFV32" s="545"/>
      <c r="HFW32" s="545"/>
      <c r="HFX32" s="545"/>
      <c r="HFY32" s="545"/>
      <c r="HFZ32" s="545"/>
      <c r="HGA32" s="545"/>
      <c r="HGB32" s="545"/>
      <c r="HGC32" s="545"/>
      <c r="HGD32" s="545"/>
      <c r="HGE32" s="545"/>
      <c r="HGF32" s="545"/>
      <c r="HGG32" s="545"/>
      <c r="HGH32" s="545"/>
      <c r="HGI32" s="545"/>
      <c r="HGJ32" s="545"/>
      <c r="HGK32" s="545"/>
      <c r="HGL32" s="545"/>
      <c r="HGM32" s="545"/>
      <c r="HGN32" s="545"/>
      <c r="HGO32" s="545"/>
      <c r="HGP32" s="545"/>
      <c r="HGQ32" s="545"/>
      <c r="HGR32" s="545"/>
      <c r="HGS32" s="545"/>
      <c r="HGT32" s="545"/>
      <c r="HGU32" s="545"/>
      <c r="HGV32" s="545"/>
      <c r="HGW32" s="545"/>
      <c r="HGX32" s="545"/>
      <c r="HGY32" s="545"/>
      <c r="HGZ32" s="545"/>
      <c r="HHA32" s="545"/>
      <c r="HHB32" s="545"/>
      <c r="HHC32" s="545"/>
      <c r="HHD32" s="545"/>
      <c r="HHE32" s="545"/>
      <c r="HHF32" s="545"/>
      <c r="HHG32" s="545"/>
      <c r="HHH32" s="545"/>
      <c r="HHI32" s="545"/>
      <c r="HHJ32" s="545"/>
      <c r="HHK32" s="545"/>
      <c r="HHL32" s="545"/>
      <c r="HHM32" s="545"/>
      <c r="HHN32" s="545"/>
      <c r="HHO32" s="545"/>
      <c r="HHP32" s="545"/>
      <c r="HHQ32" s="545"/>
      <c r="HHR32" s="545"/>
      <c r="HHS32" s="545"/>
      <c r="HHT32" s="545"/>
      <c r="HHU32" s="545"/>
      <c r="HHV32" s="545"/>
      <c r="HHW32" s="545"/>
      <c r="HHX32" s="545"/>
      <c r="HHY32" s="545"/>
      <c r="HHZ32" s="545"/>
      <c r="HIA32" s="545"/>
      <c r="HIB32" s="545"/>
      <c r="HIC32" s="545"/>
      <c r="HID32" s="545"/>
      <c r="HIE32" s="545"/>
      <c r="HIF32" s="545"/>
      <c r="HIG32" s="545"/>
      <c r="HIH32" s="545"/>
      <c r="HII32" s="545"/>
      <c r="HIJ32" s="545"/>
      <c r="HIK32" s="545"/>
      <c r="HIL32" s="545"/>
      <c r="HIM32" s="545"/>
      <c r="HIN32" s="545"/>
      <c r="HIO32" s="545"/>
      <c r="HIP32" s="545"/>
      <c r="HIQ32" s="545"/>
      <c r="HIR32" s="545"/>
      <c r="HIS32" s="545"/>
      <c r="HIT32" s="545"/>
      <c r="HIU32" s="545"/>
      <c r="HIV32" s="545"/>
      <c r="HIW32" s="545"/>
      <c r="HIX32" s="545"/>
      <c r="HIY32" s="545"/>
      <c r="HIZ32" s="545"/>
      <c r="HJA32" s="545"/>
      <c r="HJB32" s="545"/>
      <c r="HJC32" s="545"/>
      <c r="HJD32" s="545"/>
      <c r="HJE32" s="545"/>
      <c r="HJF32" s="545"/>
      <c r="HJG32" s="545"/>
      <c r="HJH32" s="545"/>
      <c r="HJI32" s="545"/>
      <c r="HJJ32" s="545"/>
      <c r="HJK32" s="545"/>
      <c r="HJL32" s="545"/>
      <c r="HJM32" s="545"/>
      <c r="HJN32" s="545"/>
      <c r="HJO32" s="545"/>
      <c r="HJP32" s="545"/>
      <c r="HJQ32" s="545"/>
      <c r="HJR32" s="545"/>
      <c r="HJS32" s="545"/>
      <c r="HJT32" s="545"/>
      <c r="HJU32" s="545"/>
      <c r="HJV32" s="545"/>
      <c r="HJW32" s="545"/>
      <c r="HJX32" s="545"/>
      <c r="HJY32" s="545"/>
      <c r="HJZ32" s="545"/>
      <c r="HKA32" s="545"/>
      <c r="HKB32" s="545"/>
      <c r="HKC32" s="545"/>
      <c r="HKD32" s="545"/>
      <c r="HKE32" s="545"/>
      <c r="HKF32" s="545"/>
      <c r="HKG32" s="545"/>
      <c r="HKH32" s="545"/>
      <c r="HKI32" s="545"/>
      <c r="HKJ32" s="545"/>
      <c r="HKK32" s="545"/>
      <c r="HKL32" s="545"/>
      <c r="HKM32" s="545"/>
      <c r="HKN32" s="545"/>
      <c r="HKO32" s="545"/>
      <c r="HKP32" s="545"/>
      <c r="HKQ32" s="545"/>
      <c r="HKR32" s="545"/>
      <c r="HKS32" s="545"/>
      <c r="HKT32" s="545"/>
      <c r="HKU32" s="545"/>
      <c r="HKV32" s="545"/>
      <c r="HKW32" s="545"/>
      <c r="HKX32" s="545"/>
      <c r="HKY32" s="545"/>
      <c r="HKZ32" s="545"/>
      <c r="HLA32" s="545"/>
      <c r="HLB32" s="545"/>
      <c r="HLC32" s="545"/>
      <c r="HLD32" s="545"/>
      <c r="HLE32" s="545"/>
      <c r="HLF32" s="545"/>
      <c r="HLG32" s="545"/>
      <c r="HLH32" s="545"/>
      <c r="HLI32" s="545"/>
      <c r="HLJ32" s="545"/>
      <c r="HLK32" s="545"/>
      <c r="HLL32" s="545"/>
      <c r="HLM32" s="545"/>
      <c r="HLN32" s="545"/>
      <c r="HLO32" s="545"/>
      <c r="HLP32" s="545"/>
      <c r="HLQ32" s="545"/>
      <c r="HLR32" s="545"/>
      <c r="HLS32" s="545"/>
      <c r="HLT32" s="545"/>
      <c r="HLU32" s="545"/>
      <c r="HLV32" s="545"/>
      <c r="HLW32" s="545"/>
      <c r="HLX32" s="545"/>
      <c r="HLY32" s="545"/>
      <c r="HLZ32" s="545"/>
      <c r="HMA32" s="545"/>
      <c r="HMB32" s="545"/>
      <c r="HMC32" s="545"/>
      <c r="HMD32" s="545"/>
      <c r="HME32" s="545"/>
      <c r="HMF32" s="545"/>
      <c r="HMG32" s="545"/>
      <c r="HMH32" s="545"/>
      <c r="HMI32" s="545"/>
      <c r="HMJ32" s="545"/>
      <c r="HMK32" s="545"/>
      <c r="HML32" s="545"/>
      <c r="HMM32" s="545"/>
      <c r="HMN32" s="545"/>
      <c r="HMO32" s="545"/>
      <c r="HMP32" s="545"/>
      <c r="HMQ32" s="545"/>
      <c r="HMR32" s="545"/>
      <c r="HMS32" s="545"/>
      <c r="HMT32" s="545"/>
      <c r="HMU32" s="545"/>
      <c r="HMV32" s="545"/>
      <c r="HMW32" s="545"/>
      <c r="HMX32" s="545"/>
      <c r="HMY32" s="545"/>
      <c r="HMZ32" s="545"/>
      <c r="HNA32" s="545"/>
      <c r="HNB32" s="545"/>
      <c r="HNC32" s="545"/>
      <c r="HND32" s="545"/>
      <c r="HNE32" s="545"/>
      <c r="HNF32" s="545"/>
      <c r="HNG32" s="545"/>
      <c r="HNH32" s="545"/>
      <c r="HNI32" s="545"/>
      <c r="HNJ32" s="545"/>
      <c r="HNK32" s="545"/>
      <c r="HNL32" s="545"/>
      <c r="HNM32" s="545"/>
      <c r="HNN32" s="545"/>
      <c r="HNO32" s="545"/>
      <c r="HNP32" s="545"/>
      <c r="HNQ32" s="545"/>
      <c r="HNR32" s="545"/>
      <c r="HNS32" s="545"/>
      <c r="HNT32" s="545"/>
      <c r="HNU32" s="545"/>
      <c r="HNV32" s="545"/>
      <c r="HNW32" s="545"/>
      <c r="HNX32" s="545"/>
      <c r="HNY32" s="545"/>
      <c r="HNZ32" s="545"/>
      <c r="HOA32" s="545"/>
      <c r="HOB32" s="545"/>
      <c r="HOC32" s="545"/>
      <c r="HOD32" s="545"/>
      <c r="HOE32" s="545"/>
      <c r="HOF32" s="545"/>
      <c r="HOG32" s="545"/>
      <c r="HOH32" s="545"/>
      <c r="HOI32" s="545"/>
      <c r="HOJ32" s="545"/>
      <c r="HOK32" s="545"/>
      <c r="HOL32" s="545"/>
      <c r="HOM32" s="545"/>
      <c r="HON32" s="545"/>
      <c r="HOO32" s="545"/>
      <c r="HOP32" s="545"/>
      <c r="HOQ32" s="545"/>
      <c r="HOR32" s="545"/>
      <c r="HOS32" s="545"/>
      <c r="HOT32" s="545"/>
      <c r="HOU32" s="545"/>
      <c r="HOV32" s="545"/>
      <c r="HOW32" s="545"/>
      <c r="HOX32" s="545"/>
      <c r="HOY32" s="545"/>
      <c r="HOZ32" s="545"/>
      <c r="HPA32" s="545"/>
      <c r="HPB32" s="545"/>
      <c r="HPC32" s="545"/>
      <c r="HPD32" s="545"/>
      <c r="HPE32" s="545"/>
      <c r="HPF32" s="545"/>
      <c r="HPG32" s="545"/>
      <c r="HPH32" s="545"/>
      <c r="HPI32" s="545"/>
      <c r="HPJ32" s="545"/>
      <c r="HPK32" s="545"/>
      <c r="HPL32" s="545"/>
      <c r="HPM32" s="545"/>
      <c r="HPN32" s="545"/>
      <c r="HPO32" s="545"/>
      <c r="HPP32" s="545"/>
      <c r="HPQ32" s="545"/>
      <c r="HPR32" s="545"/>
      <c r="HPS32" s="545"/>
      <c r="HPT32" s="545"/>
      <c r="HPU32" s="545"/>
      <c r="HPV32" s="545"/>
      <c r="HPW32" s="545"/>
      <c r="HPX32" s="545"/>
      <c r="HPY32" s="545"/>
      <c r="HPZ32" s="545"/>
      <c r="HQA32" s="545"/>
      <c r="HQB32" s="545"/>
      <c r="HQC32" s="545"/>
      <c r="HQD32" s="545"/>
      <c r="HQE32" s="545"/>
      <c r="HQF32" s="545"/>
      <c r="HQG32" s="545"/>
      <c r="HQH32" s="545"/>
      <c r="HQI32" s="545"/>
      <c r="HQJ32" s="545"/>
      <c r="HQK32" s="545"/>
      <c r="HQL32" s="545"/>
      <c r="HQM32" s="545"/>
      <c r="HQN32" s="545"/>
      <c r="HQO32" s="545"/>
      <c r="HQP32" s="545"/>
      <c r="HQQ32" s="545"/>
      <c r="HQR32" s="545"/>
      <c r="HQS32" s="545"/>
      <c r="HQT32" s="545"/>
      <c r="HQU32" s="545"/>
      <c r="HQV32" s="545"/>
      <c r="HQW32" s="545"/>
      <c r="HQX32" s="545"/>
      <c r="HQY32" s="545"/>
      <c r="HQZ32" s="545"/>
      <c r="HRA32" s="545"/>
      <c r="HRB32" s="545"/>
      <c r="HRC32" s="545"/>
      <c r="HRD32" s="545"/>
      <c r="HRE32" s="545"/>
      <c r="HRF32" s="545"/>
      <c r="HRG32" s="545"/>
      <c r="HRH32" s="545"/>
      <c r="HRI32" s="545"/>
      <c r="HRJ32" s="545"/>
      <c r="HRK32" s="545"/>
      <c r="HRL32" s="545"/>
      <c r="HRM32" s="545"/>
      <c r="HRN32" s="545"/>
      <c r="HRO32" s="545"/>
      <c r="HRP32" s="545"/>
      <c r="HRQ32" s="545"/>
      <c r="HRR32" s="545"/>
      <c r="HRS32" s="545"/>
      <c r="HRT32" s="545"/>
      <c r="HRU32" s="545"/>
      <c r="HRV32" s="545"/>
      <c r="HRW32" s="545"/>
      <c r="HRX32" s="545"/>
      <c r="HRY32" s="545"/>
      <c r="HRZ32" s="545"/>
      <c r="HSA32" s="545"/>
      <c r="HSB32" s="545"/>
      <c r="HSC32" s="545"/>
      <c r="HSD32" s="545"/>
      <c r="HSE32" s="545"/>
      <c r="HSF32" s="545"/>
      <c r="HSG32" s="545"/>
      <c r="HSH32" s="545"/>
      <c r="HSI32" s="545"/>
      <c r="HSJ32" s="545"/>
      <c r="HSK32" s="545"/>
      <c r="HSL32" s="545"/>
      <c r="HSM32" s="545"/>
      <c r="HSN32" s="545"/>
      <c r="HSO32" s="545"/>
      <c r="HSP32" s="545"/>
      <c r="HSQ32" s="545"/>
      <c r="HSR32" s="545"/>
      <c r="HSS32" s="545"/>
      <c r="HST32" s="545"/>
      <c r="HSU32" s="545"/>
      <c r="HSV32" s="545"/>
      <c r="HSW32" s="545"/>
      <c r="HSX32" s="545"/>
      <c r="HSY32" s="545"/>
      <c r="HSZ32" s="545"/>
      <c r="HTA32" s="545"/>
      <c r="HTB32" s="545"/>
      <c r="HTC32" s="545"/>
      <c r="HTD32" s="545"/>
      <c r="HTE32" s="545"/>
      <c r="HTF32" s="545"/>
      <c r="HTG32" s="545"/>
      <c r="HTH32" s="545"/>
      <c r="HTI32" s="545"/>
      <c r="HTJ32" s="545"/>
      <c r="HTK32" s="545"/>
      <c r="HTL32" s="545"/>
      <c r="HTM32" s="545"/>
      <c r="HTN32" s="545"/>
      <c r="HTO32" s="545"/>
      <c r="HTP32" s="545"/>
      <c r="HTQ32" s="545"/>
      <c r="HTR32" s="545"/>
      <c r="HTS32" s="545"/>
      <c r="HTT32" s="545"/>
      <c r="HTU32" s="545"/>
      <c r="HTV32" s="545"/>
      <c r="HTW32" s="545"/>
      <c r="HTX32" s="545"/>
      <c r="HTY32" s="545"/>
      <c r="HTZ32" s="545"/>
      <c r="HUA32" s="545"/>
      <c r="HUB32" s="545"/>
      <c r="HUC32" s="545"/>
      <c r="HUD32" s="545"/>
      <c r="HUE32" s="545"/>
      <c r="HUF32" s="545"/>
      <c r="HUG32" s="545"/>
      <c r="HUH32" s="545"/>
      <c r="HUI32" s="545"/>
      <c r="HUJ32" s="545"/>
      <c r="HUK32" s="545"/>
      <c r="HUL32" s="545"/>
      <c r="HUM32" s="545"/>
      <c r="HUN32" s="545"/>
      <c r="HUO32" s="545"/>
      <c r="HUP32" s="545"/>
      <c r="HUQ32" s="545"/>
      <c r="HUR32" s="545"/>
      <c r="HUS32" s="545"/>
      <c r="HUT32" s="545"/>
      <c r="HUU32" s="545"/>
      <c r="HUV32" s="545"/>
      <c r="HUW32" s="545"/>
      <c r="HUX32" s="545"/>
      <c r="HUY32" s="545"/>
      <c r="HUZ32" s="545"/>
      <c r="HVA32" s="545"/>
      <c r="HVB32" s="545"/>
      <c r="HVC32" s="545"/>
      <c r="HVD32" s="545"/>
      <c r="HVE32" s="545"/>
      <c r="HVF32" s="545"/>
      <c r="HVG32" s="545"/>
      <c r="HVH32" s="545"/>
      <c r="HVI32" s="545"/>
      <c r="HVJ32" s="545"/>
      <c r="HVK32" s="545"/>
      <c r="HVL32" s="545"/>
      <c r="HVM32" s="545"/>
      <c r="HVN32" s="545"/>
      <c r="HVO32" s="545"/>
      <c r="HVP32" s="545"/>
      <c r="HVQ32" s="545"/>
      <c r="HVR32" s="545"/>
      <c r="HVS32" s="545"/>
      <c r="HVT32" s="545"/>
      <c r="HVU32" s="545"/>
      <c r="HVV32" s="545"/>
      <c r="HVW32" s="545"/>
      <c r="HVX32" s="545"/>
      <c r="HVY32" s="545"/>
      <c r="HVZ32" s="545"/>
      <c r="HWA32" s="545"/>
      <c r="HWB32" s="545"/>
      <c r="HWC32" s="545"/>
      <c r="HWD32" s="545"/>
      <c r="HWE32" s="545"/>
      <c r="HWF32" s="545"/>
      <c r="HWG32" s="545"/>
      <c r="HWH32" s="545"/>
      <c r="HWI32" s="545"/>
      <c r="HWJ32" s="545"/>
      <c r="HWK32" s="545"/>
      <c r="HWL32" s="545"/>
      <c r="HWM32" s="545"/>
      <c r="HWN32" s="545"/>
      <c r="HWO32" s="545"/>
      <c r="HWP32" s="545"/>
      <c r="HWQ32" s="545"/>
      <c r="HWR32" s="545"/>
      <c r="HWS32" s="545"/>
      <c r="HWT32" s="545"/>
      <c r="HWU32" s="545"/>
      <c r="HWV32" s="545"/>
      <c r="HWW32" s="545"/>
      <c r="HWX32" s="545"/>
      <c r="HWY32" s="545"/>
      <c r="HWZ32" s="545"/>
      <c r="HXA32" s="545"/>
      <c r="HXB32" s="545"/>
      <c r="HXC32" s="545"/>
      <c r="HXD32" s="545"/>
      <c r="HXE32" s="545"/>
      <c r="HXF32" s="545"/>
      <c r="HXG32" s="545"/>
      <c r="HXH32" s="545"/>
      <c r="HXI32" s="545"/>
      <c r="HXJ32" s="545"/>
      <c r="HXK32" s="545"/>
      <c r="HXL32" s="545"/>
      <c r="HXM32" s="545"/>
      <c r="HXN32" s="545"/>
      <c r="HXO32" s="545"/>
      <c r="HXP32" s="545"/>
      <c r="HXQ32" s="545"/>
      <c r="HXR32" s="545"/>
      <c r="HXS32" s="545"/>
      <c r="HXT32" s="545"/>
      <c r="HXU32" s="545"/>
      <c r="HXV32" s="545"/>
      <c r="HXW32" s="545"/>
      <c r="HXX32" s="545"/>
      <c r="HXY32" s="545"/>
      <c r="HXZ32" s="545"/>
      <c r="HYA32" s="545"/>
      <c r="HYB32" s="545"/>
      <c r="HYC32" s="545"/>
      <c r="HYD32" s="545"/>
      <c r="HYE32" s="545"/>
      <c r="HYF32" s="545"/>
      <c r="HYG32" s="545"/>
      <c r="HYH32" s="545"/>
      <c r="HYI32" s="545"/>
      <c r="HYJ32" s="545"/>
      <c r="HYK32" s="545"/>
      <c r="HYL32" s="545"/>
      <c r="HYM32" s="545"/>
      <c r="HYN32" s="545"/>
      <c r="HYO32" s="545"/>
      <c r="HYP32" s="545"/>
      <c r="HYQ32" s="545"/>
      <c r="HYR32" s="545"/>
      <c r="HYS32" s="545"/>
      <c r="HYT32" s="545"/>
      <c r="HYU32" s="545"/>
      <c r="HYV32" s="545"/>
      <c r="HYW32" s="545"/>
      <c r="HYX32" s="545"/>
      <c r="HYY32" s="545"/>
      <c r="HYZ32" s="545"/>
      <c r="HZA32" s="545"/>
      <c r="HZB32" s="545"/>
      <c r="HZC32" s="545"/>
      <c r="HZD32" s="545"/>
      <c r="HZE32" s="545"/>
      <c r="HZF32" s="545"/>
      <c r="HZG32" s="545"/>
      <c r="HZH32" s="545"/>
      <c r="HZI32" s="545"/>
      <c r="HZJ32" s="545"/>
      <c r="HZK32" s="545"/>
      <c r="HZL32" s="545"/>
      <c r="HZM32" s="545"/>
      <c r="HZN32" s="545"/>
      <c r="HZO32" s="545"/>
      <c r="HZP32" s="545"/>
      <c r="HZQ32" s="545"/>
      <c r="HZR32" s="545"/>
      <c r="HZS32" s="545"/>
      <c r="HZT32" s="545"/>
      <c r="HZU32" s="545"/>
      <c r="HZV32" s="545"/>
      <c r="HZW32" s="545"/>
      <c r="HZX32" s="545"/>
      <c r="HZY32" s="545"/>
      <c r="HZZ32" s="545"/>
      <c r="IAA32" s="545"/>
      <c r="IAB32" s="545"/>
      <c r="IAC32" s="545"/>
      <c r="IAD32" s="545"/>
      <c r="IAE32" s="545"/>
      <c r="IAF32" s="545"/>
      <c r="IAG32" s="545"/>
      <c r="IAH32" s="545"/>
      <c r="IAI32" s="545"/>
      <c r="IAJ32" s="545"/>
      <c r="IAK32" s="545"/>
      <c r="IAL32" s="545"/>
      <c r="IAM32" s="545"/>
      <c r="IAN32" s="545"/>
      <c r="IAO32" s="545"/>
      <c r="IAP32" s="545"/>
      <c r="IAQ32" s="545"/>
      <c r="IAR32" s="545"/>
      <c r="IAS32" s="545"/>
      <c r="IAT32" s="545"/>
      <c r="IAU32" s="545"/>
      <c r="IAV32" s="545"/>
      <c r="IAW32" s="545"/>
      <c r="IAX32" s="545"/>
      <c r="IAY32" s="545"/>
      <c r="IAZ32" s="545"/>
      <c r="IBA32" s="545"/>
      <c r="IBB32" s="545"/>
      <c r="IBC32" s="545"/>
      <c r="IBD32" s="545"/>
      <c r="IBE32" s="545"/>
      <c r="IBF32" s="545"/>
      <c r="IBG32" s="545"/>
      <c r="IBH32" s="545"/>
      <c r="IBI32" s="545"/>
      <c r="IBJ32" s="545"/>
      <c r="IBK32" s="545"/>
      <c r="IBL32" s="545"/>
      <c r="IBM32" s="545"/>
      <c r="IBN32" s="545"/>
      <c r="IBO32" s="545"/>
      <c r="IBP32" s="545"/>
      <c r="IBQ32" s="545"/>
      <c r="IBR32" s="545"/>
      <c r="IBS32" s="545"/>
      <c r="IBT32" s="545"/>
      <c r="IBU32" s="545"/>
      <c r="IBV32" s="545"/>
      <c r="IBW32" s="545"/>
      <c r="IBX32" s="545"/>
      <c r="IBY32" s="545"/>
      <c r="IBZ32" s="545"/>
      <c r="ICA32" s="545"/>
      <c r="ICB32" s="545"/>
      <c r="ICC32" s="545"/>
      <c r="ICD32" s="545"/>
      <c r="ICE32" s="545"/>
      <c r="ICF32" s="545"/>
      <c r="ICG32" s="545"/>
      <c r="ICH32" s="545"/>
      <c r="ICI32" s="545"/>
      <c r="ICJ32" s="545"/>
      <c r="ICK32" s="545"/>
      <c r="ICL32" s="545"/>
      <c r="ICM32" s="545"/>
      <c r="ICN32" s="545"/>
      <c r="ICO32" s="545"/>
      <c r="ICP32" s="545"/>
      <c r="ICQ32" s="545"/>
      <c r="ICR32" s="545"/>
      <c r="ICS32" s="545"/>
      <c r="ICT32" s="545"/>
      <c r="ICU32" s="545"/>
      <c r="ICV32" s="545"/>
      <c r="ICW32" s="545"/>
      <c r="ICX32" s="545"/>
      <c r="ICY32" s="545"/>
      <c r="ICZ32" s="545"/>
      <c r="IDA32" s="545"/>
      <c r="IDB32" s="545"/>
      <c r="IDC32" s="545"/>
      <c r="IDD32" s="545"/>
      <c r="IDE32" s="545"/>
      <c r="IDF32" s="545"/>
      <c r="IDG32" s="545"/>
      <c r="IDH32" s="545"/>
      <c r="IDI32" s="545"/>
      <c r="IDJ32" s="545"/>
      <c r="IDK32" s="545"/>
      <c r="IDL32" s="545"/>
      <c r="IDM32" s="545"/>
      <c r="IDN32" s="545"/>
      <c r="IDO32" s="545"/>
      <c r="IDP32" s="545"/>
      <c r="IDQ32" s="545"/>
      <c r="IDR32" s="545"/>
      <c r="IDS32" s="545"/>
      <c r="IDT32" s="545"/>
      <c r="IDU32" s="545"/>
      <c r="IDV32" s="545"/>
      <c r="IDW32" s="545"/>
      <c r="IDX32" s="545"/>
      <c r="IDY32" s="545"/>
      <c r="IDZ32" s="545"/>
      <c r="IEA32" s="545"/>
      <c r="IEB32" s="545"/>
      <c r="IEC32" s="545"/>
      <c r="IED32" s="545"/>
      <c r="IEE32" s="545"/>
      <c r="IEF32" s="545"/>
      <c r="IEG32" s="545"/>
      <c r="IEH32" s="545"/>
      <c r="IEI32" s="545"/>
      <c r="IEJ32" s="545"/>
      <c r="IEK32" s="545"/>
      <c r="IEL32" s="545"/>
      <c r="IEM32" s="545"/>
      <c r="IEN32" s="545"/>
      <c r="IEO32" s="545"/>
      <c r="IEP32" s="545"/>
      <c r="IEQ32" s="545"/>
      <c r="IER32" s="545"/>
      <c r="IES32" s="545"/>
      <c r="IET32" s="545"/>
      <c r="IEU32" s="545"/>
      <c r="IEV32" s="545"/>
      <c r="IEW32" s="545"/>
      <c r="IEX32" s="545"/>
      <c r="IEY32" s="545"/>
      <c r="IEZ32" s="545"/>
      <c r="IFA32" s="545"/>
      <c r="IFB32" s="545"/>
      <c r="IFC32" s="545"/>
      <c r="IFD32" s="545"/>
      <c r="IFE32" s="545"/>
      <c r="IFF32" s="545"/>
      <c r="IFG32" s="545"/>
      <c r="IFH32" s="545"/>
      <c r="IFI32" s="545"/>
      <c r="IFJ32" s="545"/>
      <c r="IFK32" s="545"/>
      <c r="IFL32" s="545"/>
      <c r="IFM32" s="545"/>
      <c r="IFN32" s="545"/>
      <c r="IFO32" s="545"/>
      <c r="IFP32" s="545"/>
      <c r="IFQ32" s="545"/>
      <c r="IFR32" s="545"/>
      <c r="IFS32" s="545"/>
      <c r="IFT32" s="545"/>
      <c r="IFU32" s="545"/>
      <c r="IFV32" s="545"/>
      <c r="IFW32" s="545"/>
      <c r="IFX32" s="545"/>
      <c r="IFY32" s="545"/>
      <c r="IFZ32" s="545"/>
      <c r="IGA32" s="545"/>
      <c r="IGB32" s="545"/>
      <c r="IGC32" s="545"/>
      <c r="IGD32" s="545"/>
      <c r="IGE32" s="545"/>
      <c r="IGF32" s="545"/>
      <c r="IGG32" s="545"/>
      <c r="IGH32" s="545"/>
      <c r="IGI32" s="545"/>
      <c r="IGJ32" s="545"/>
      <c r="IGK32" s="545"/>
      <c r="IGL32" s="545"/>
      <c r="IGM32" s="545"/>
      <c r="IGN32" s="545"/>
      <c r="IGO32" s="545"/>
      <c r="IGP32" s="545"/>
      <c r="IGQ32" s="545"/>
      <c r="IGR32" s="545"/>
      <c r="IGS32" s="545"/>
      <c r="IGT32" s="545"/>
      <c r="IGU32" s="545"/>
      <c r="IGV32" s="545"/>
      <c r="IGW32" s="545"/>
      <c r="IGX32" s="545"/>
      <c r="IGY32" s="545"/>
      <c r="IGZ32" s="545"/>
      <c r="IHA32" s="545"/>
      <c r="IHB32" s="545"/>
      <c r="IHC32" s="545"/>
      <c r="IHD32" s="545"/>
      <c r="IHE32" s="545"/>
      <c r="IHF32" s="545"/>
      <c r="IHG32" s="545"/>
      <c r="IHH32" s="545"/>
      <c r="IHI32" s="545"/>
      <c r="IHJ32" s="545"/>
      <c r="IHK32" s="545"/>
      <c r="IHL32" s="545"/>
      <c r="IHM32" s="545"/>
      <c r="IHN32" s="545"/>
      <c r="IHO32" s="545"/>
      <c r="IHP32" s="545"/>
      <c r="IHQ32" s="545"/>
      <c r="IHR32" s="545"/>
      <c r="IHS32" s="545"/>
      <c r="IHT32" s="545"/>
      <c r="IHU32" s="545"/>
      <c r="IHV32" s="545"/>
      <c r="IHW32" s="545"/>
      <c r="IHX32" s="545"/>
      <c r="IHY32" s="545"/>
      <c r="IHZ32" s="545"/>
      <c r="IIA32" s="545"/>
      <c r="IIB32" s="545"/>
      <c r="IIC32" s="545"/>
      <c r="IID32" s="545"/>
      <c r="IIE32" s="545"/>
      <c r="IIF32" s="545"/>
      <c r="IIG32" s="545"/>
      <c r="IIH32" s="545"/>
      <c r="III32" s="545"/>
      <c r="IIJ32" s="545"/>
      <c r="IIK32" s="545"/>
      <c r="IIL32" s="545"/>
      <c r="IIM32" s="545"/>
      <c r="IIN32" s="545"/>
      <c r="IIO32" s="545"/>
      <c r="IIP32" s="545"/>
      <c r="IIQ32" s="545"/>
      <c r="IIR32" s="545"/>
      <c r="IIS32" s="545"/>
      <c r="IIT32" s="545"/>
      <c r="IIU32" s="545"/>
      <c r="IIV32" s="545"/>
      <c r="IIW32" s="545"/>
      <c r="IIX32" s="545"/>
      <c r="IIY32" s="545"/>
      <c r="IIZ32" s="545"/>
      <c r="IJA32" s="545"/>
      <c r="IJB32" s="545"/>
      <c r="IJC32" s="545"/>
      <c r="IJD32" s="545"/>
      <c r="IJE32" s="545"/>
      <c r="IJF32" s="545"/>
      <c r="IJG32" s="545"/>
      <c r="IJH32" s="545"/>
      <c r="IJI32" s="545"/>
      <c r="IJJ32" s="545"/>
      <c r="IJK32" s="545"/>
      <c r="IJL32" s="545"/>
      <c r="IJM32" s="545"/>
      <c r="IJN32" s="545"/>
      <c r="IJO32" s="545"/>
      <c r="IJP32" s="545"/>
      <c r="IJQ32" s="545"/>
      <c r="IJR32" s="545"/>
      <c r="IJS32" s="545"/>
      <c r="IJT32" s="545"/>
      <c r="IJU32" s="545"/>
      <c r="IJV32" s="545"/>
      <c r="IJW32" s="545"/>
      <c r="IJX32" s="545"/>
      <c r="IJY32" s="545"/>
      <c r="IJZ32" s="545"/>
      <c r="IKA32" s="545"/>
      <c r="IKB32" s="545"/>
      <c r="IKC32" s="545"/>
      <c r="IKD32" s="545"/>
      <c r="IKE32" s="545"/>
      <c r="IKF32" s="545"/>
      <c r="IKG32" s="545"/>
      <c r="IKH32" s="545"/>
      <c r="IKI32" s="545"/>
      <c r="IKJ32" s="545"/>
      <c r="IKK32" s="545"/>
      <c r="IKL32" s="545"/>
      <c r="IKM32" s="545"/>
      <c r="IKN32" s="545"/>
      <c r="IKO32" s="545"/>
      <c r="IKP32" s="545"/>
      <c r="IKQ32" s="545"/>
      <c r="IKR32" s="545"/>
      <c r="IKS32" s="545"/>
      <c r="IKT32" s="545"/>
      <c r="IKU32" s="545"/>
      <c r="IKV32" s="545"/>
      <c r="IKW32" s="545"/>
      <c r="IKX32" s="545"/>
      <c r="IKY32" s="545"/>
      <c r="IKZ32" s="545"/>
      <c r="ILA32" s="545"/>
      <c r="ILB32" s="545"/>
      <c r="ILC32" s="545"/>
      <c r="ILD32" s="545"/>
      <c r="ILE32" s="545"/>
      <c r="ILF32" s="545"/>
      <c r="ILG32" s="545"/>
      <c r="ILH32" s="545"/>
      <c r="ILI32" s="545"/>
      <c r="ILJ32" s="545"/>
      <c r="ILK32" s="545"/>
      <c r="ILL32" s="545"/>
      <c r="ILM32" s="545"/>
      <c r="ILN32" s="545"/>
      <c r="ILO32" s="545"/>
      <c r="ILP32" s="545"/>
      <c r="ILQ32" s="545"/>
      <c r="ILR32" s="545"/>
      <c r="ILS32" s="545"/>
      <c r="ILT32" s="545"/>
      <c r="ILU32" s="545"/>
      <c r="ILV32" s="545"/>
      <c r="ILW32" s="545"/>
      <c r="ILX32" s="545"/>
      <c r="ILY32" s="545"/>
      <c r="ILZ32" s="545"/>
      <c r="IMA32" s="545"/>
      <c r="IMB32" s="545"/>
      <c r="IMC32" s="545"/>
      <c r="IMD32" s="545"/>
      <c r="IME32" s="545"/>
      <c r="IMF32" s="545"/>
      <c r="IMG32" s="545"/>
      <c r="IMH32" s="545"/>
      <c r="IMI32" s="545"/>
      <c r="IMJ32" s="545"/>
      <c r="IMK32" s="545"/>
      <c r="IML32" s="545"/>
      <c r="IMM32" s="545"/>
      <c r="IMN32" s="545"/>
      <c r="IMO32" s="545"/>
      <c r="IMP32" s="545"/>
      <c r="IMQ32" s="545"/>
      <c r="IMR32" s="545"/>
      <c r="IMS32" s="545"/>
      <c r="IMT32" s="545"/>
      <c r="IMU32" s="545"/>
      <c r="IMV32" s="545"/>
      <c r="IMW32" s="545"/>
      <c r="IMX32" s="545"/>
      <c r="IMY32" s="545"/>
      <c r="IMZ32" s="545"/>
      <c r="INA32" s="545"/>
      <c r="INB32" s="545"/>
      <c r="INC32" s="545"/>
      <c r="IND32" s="545"/>
      <c r="INE32" s="545"/>
      <c r="INF32" s="545"/>
      <c r="ING32" s="545"/>
      <c r="INH32" s="545"/>
      <c r="INI32" s="545"/>
      <c r="INJ32" s="545"/>
      <c r="INK32" s="545"/>
      <c r="INL32" s="545"/>
      <c r="INM32" s="545"/>
      <c r="INN32" s="545"/>
      <c r="INO32" s="545"/>
      <c r="INP32" s="545"/>
      <c r="INQ32" s="545"/>
      <c r="INR32" s="545"/>
      <c r="INS32" s="545"/>
      <c r="INT32" s="545"/>
      <c r="INU32" s="545"/>
      <c r="INV32" s="545"/>
      <c r="INW32" s="545"/>
      <c r="INX32" s="545"/>
      <c r="INY32" s="545"/>
      <c r="INZ32" s="545"/>
      <c r="IOA32" s="545"/>
      <c r="IOB32" s="545"/>
      <c r="IOC32" s="545"/>
      <c r="IOD32" s="545"/>
      <c r="IOE32" s="545"/>
      <c r="IOF32" s="545"/>
      <c r="IOG32" s="545"/>
      <c r="IOH32" s="545"/>
      <c r="IOI32" s="545"/>
      <c r="IOJ32" s="545"/>
      <c r="IOK32" s="545"/>
      <c r="IOL32" s="545"/>
      <c r="IOM32" s="545"/>
      <c r="ION32" s="545"/>
      <c r="IOO32" s="545"/>
      <c r="IOP32" s="545"/>
      <c r="IOQ32" s="545"/>
      <c r="IOR32" s="545"/>
      <c r="IOS32" s="545"/>
      <c r="IOT32" s="545"/>
      <c r="IOU32" s="545"/>
      <c r="IOV32" s="545"/>
      <c r="IOW32" s="545"/>
      <c r="IOX32" s="545"/>
      <c r="IOY32" s="545"/>
      <c r="IOZ32" s="545"/>
      <c r="IPA32" s="545"/>
      <c r="IPB32" s="545"/>
      <c r="IPC32" s="545"/>
      <c r="IPD32" s="545"/>
      <c r="IPE32" s="545"/>
      <c r="IPF32" s="545"/>
      <c r="IPG32" s="545"/>
      <c r="IPH32" s="545"/>
      <c r="IPI32" s="545"/>
      <c r="IPJ32" s="545"/>
      <c r="IPK32" s="545"/>
      <c r="IPL32" s="545"/>
      <c r="IPM32" s="545"/>
      <c r="IPN32" s="545"/>
      <c r="IPO32" s="545"/>
      <c r="IPP32" s="545"/>
      <c r="IPQ32" s="545"/>
      <c r="IPR32" s="545"/>
      <c r="IPS32" s="545"/>
      <c r="IPT32" s="545"/>
      <c r="IPU32" s="545"/>
      <c r="IPV32" s="545"/>
      <c r="IPW32" s="545"/>
      <c r="IPX32" s="545"/>
      <c r="IPY32" s="545"/>
      <c r="IPZ32" s="545"/>
      <c r="IQA32" s="545"/>
      <c r="IQB32" s="545"/>
      <c r="IQC32" s="545"/>
      <c r="IQD32" s="545"/>
      <c r="IQE32" s="545"/>
      <c r="IQF32" s="545"/>
      <c r="IQG32" s="545"/>
      <c r="IQH32" s="545"/>
      <c r="IQI32" s="545"/>
      <c r="IQJ32" s="545"/>
      <c r="IQK32" s="545"/>
      <c r="IQL32" s="545"/>
      <c r="IQM32" s="545"/>
      <c r="IQN32" s="545"/>
      <c r="IQO32" s="545"/>
      <c r="IQP32" s="545"/>
      <c r="IQQ32" s="545"/>
      <c r="IQR32" s="545"/>
      <c r="IQS32" s="545"/>
      <c r="IQT32" s="545"/>
      <c r="IQU32" s="545"/>
      <c r="IQV32" s="545"/>
      <c r="IQW32" s="545"/>
      <c r="IQX32" s="545"/>
      <c r="IQY32" s="545"/>
      <c r="IQZ32" s="545"/>
      <c r="IRA32" s="545"/>
      <c r="IRB32" s="545"/>
      <c r="IRC32" s="545"/>
      <c r="IRD32" s="545"/>
      <c r="IRE32" s="545"/>
      <c r="IRF32" s="545"/>
      <c r="IRG32" s="545"/>
      <c r="IRH32" s="545"/>
      <c r="IRI32" s="545"/>
      <c r="IRJ32" s="545"/>
      <c r="IRK32" s="545"/>
      <c r="IRL32" s="545"/>
      <c r="IRM32" s="545"/>
      <c r="IRN32" s="545"/>
      <c r="IRO32" s="545"/>
      <c r="IRP32" s="545"/>
      <c r="IRQ32" s="545"/>
      <c r="IRR32" s="545"/>
      <c r="IRS32" s="545"/>
      <c r="IRT32" s="545"/>
      <c r="IRU32" s="545"/>
      <c r="IRV32" s="545"/>
      <c r="IRW32" s="545"/>
      <c r="IRX32" s="545"/>
      <c r="IRY32" s="545"/>
      <c r="IRZ32" s="545"/>
      <c r="ISA32" s="545"/>
      <c r="ISB32" s="545"/>
      <c r="ISC32" s="545"/>
      <c r="ISD32" s="545"/>
      <c r="ISE32" s="545"/>
      <c r="ISF32" s="545"/>
      <c r="ISG32" s="545"/>
      <c r="ISH32" s="545"/>
      <c r="ISI32" s="545"/>
      <c r="ISJ32" s="545"/>
      <c r="ISK32" s="545"/>
      <c r="ISL32" s="545"/>
      <c r="ISM32" s="545"/>
      <c r="ISN32" s="545"/>
      <c r="ISO32" s="545"/>
      <c r="ISP32" s="545"/>
      <c r="ISQ32" s="545"/>
      <c r="ISR32" s="545"/>
      <c r="ISS32" s="545"/>
      <c r="IST32" s="545"/>
      <c r="ISU32" s="545"/>
      <c r="ISV32" s="545"/>
      <c r="ISW32" s="545"/>
      <c r="ISX32" s="545"/>
      <c r="ISY32" s="545"/>
      <c r="ISZ32" s="545"/>
      <c r="ITA32" s="545"/>
      <c r="ITB32" s="545"/>
      <c r="ITC32" s="545"/>
      <c r="ITD32" s="545"/>
      <c r="ITE32" s="545"/>
      <c r="ITF32" s="545"/>
      <c r="ITG32" s="545"/>
      <c r="ITH32" s="545"/>
      <c r="ITI32" s="545"/>
      <c r="ITJ32" s="545"/>
      <c r="ITK32" s="545"/>
      <c r="ITL32" s="545"/>
      <c r="ITM32" s="545"/>
      <c r="ITN32" s="545"/>
      <c r="ITO32" s="545"/>
      <c r="ITP32" s="545"/>
      <c r="ITQ32" s="545"/>
      <c r="ITR32" s="545"/>
      <c r="ITS32" s="545"/>
      <c r="ITT32" s="545"/>
      <c r="ITU32" s="545"/>
      <c r="ITV32" s="545"/>
      <c r="ITW32" s="545"/>
      <c r="ITX32" s="545"/>
      <c r="ITY32" s="545"/>
      <c r="ITZ32" s="545"/>
      <c r="IUA32" s="545"/>
      <c r="IUB32" s="545"/>
      <c r="IUC32" s="545"/>
      <c r="IUD32" s="545"/>
      <c r="IUE32" s="545"/>
      <c r="IUF32" s="545"/>
      <c r="IUG32" s="545"/>
      <c r="IUH32" s="545"/>
      <c r="IUI32" s="545"/>
      <c r="IUJ32" s="545"/>
      <c r="IUK32" s="545"/>
      <c r="IUL32" s="545"/>
      <c r="IUM32" s="545"/>
      <c r="IUN32" s="545"/>
      <c r="IUO32" s="545"/>
      <c r="IUP32" s="545"/>
      <c r="IUQ32" s="545"/>
      <c r="IUR32" s="545"/>
      <c r="IUS32" s="545"/>
      <c r="IUT32" s="545"/>
      <c r="IUU32" s="545"/>
      <c r="IUV32" s="545"/>
      <c r="IUW32" s="545"/>
      <c r="IUX32" s="545"/>
      <c r="IUY32" s="545"/>
      <c r="IUZ32" s="545"/>
      <c r="IVA32" s="545"/>
      <c r="IVB32" s="545"/>
      <c r="IVC32" s="545"/>
      <c r="IVD32" s="545"/>
      <c r="IVE32" s="545"/>
      <c r="IVF32" s="545"/>
      <c r="IVG32" s="545"/>
      <c r="IVH32" s="545"/>
      <c r="IVI32" s="545"/>
      <c r="IVJ32" s="545"/>
      <c r="IVK32" s="545"/>
      <c r="IVL32" s="545"/>
      <c r="IVM32" s="545"/>
      <c r="IVN32" s="545"/>
      <c r="IVO32" s="545"/>
      <c r="IVP32" s="545"/>
      <c r="IVQ32" s="545"/>
      <c r="IVR32" s="545"/>
      <c r="IVS32" s="545"/>
      <c r="IVT32" s="545"/>
      <c r="IVU32" s="545"/>
      <c r="IVV32" s="545"/>
      <c r="IVW32" s="545"/>
      <c r="IVX32" s="545"/>
      <c r="IVY32" s="545"/>
      <c r="IVZ32" s="545"/>
      <c r="IWA32" s="545"/>
      <c r="IWB32" s="545"/>
      <c r="IWC32" s="545"/>
      <c r="IWD32" s="545"/>
      <c r="IWE32" s="545"/>
      <c r="IWF32" s="545"/>
      <c r="IWG32" s="545"/>
      <c r="IWH32" s="545"/>
      <c r="IWI32" s="545"/>
      <c r="IWJ32" s="545"/>
      <c r="IWK32" s="545"/>
      <c r="IWL32" s="545"/>
      <c r="IWM32" s="545"/>
      <c r="IWN32" s="545"/>
      <c r="IWO32" s="545"/>
      <c r="IWP32" s="545"/>
      <c r="IWQ32" s="545"/>
      <c r="IWR32" s="545"/>
      <c r="IWS32" s="545"/>
      <c r="IWT32" s="545"/>
      <c r="IWU32" s="545"/>
      <c r="IWV32" s="545"/>
      <c r="IWW32" s="545"/>
      <c r="IWX32" s="545"/>
      <c r="IWY32" s="545"/>
      <c r="IWZ32" s="545"/>
      <c r="IXA32" s="545"/>
      <c r="IXB32" s="545"/>
      <c r="IXC32" s="545"/>
      <c r="IXD32" s="545"/>
      <c r="IXE32" s="545"/>
      <c r="IXF32" s="545"/>
      <c r="IXG32" s="545"/>
      <c r="IXH32" s="545"/>
      <c r="IXI32" s="545"/>
      <c r="IXJ32" s="545"/>
      <c r="IXK32" s="545"/>
      <c r="IXL32" s="545"/>
      <c r="IXM32" s="545"/>
      <c r="IXN32" s="545"/>
      <c r="IXO32" s="545"/>
      <c r="IXP32" s="545"/>
      <c r="IXQ32" s="545"/>
      <c r="IXR32" s="545"/>
      <c r="IXS32" s="545"/>
      <c r="IXT32" s="545"/>
      <c r="IXU32" s="545"/>
      <c r="IXV32" s="545"/>
      <c r="IXW32" s="545"/>
      <c r="IXX32" s="545"/>
      <c r="IXY32" s="545"/>
      <c r="IXZ32" s="545"/>
      <c r="IYA32" s="545"/>
      <c r="IYB32" s="545"/>
      <c r="IYC32" s="545"/>
      <c r="IYD32" s="545"/>
      <c r="IYE32" s="545"/>
      <c r="IYF32" s="545"/>
      <c r="IYG32" s="545"/>
      <c r="IYH32" s="545"/>
      <c r="IYI32" s="545"/>
      <c r="IYJ32" s="545"/>
      <c r="IYK32" s="545"/>
      <c r="IYL32" s="545"/>
      <c r="IYM32" s="545"/>
      <c r="IYN32" s="545"/>
      <c r="IYO32" s="545"/>
      <c r="IYP32" s="545"/>
      <c r="IYQ32" s="545"/>
      <c r="IYR32" s="545"/>
      <c r="IYS32" s="545"/>
      <c r="IYT32" s="545"/>
      <c r="IYU32" s="545"/>
      <c r="IYV32" s="545"/>
      <c r="IYW32" s="545"/>
      <c r="IYX32" s="545"/>
      <c r="IYY32" s="545"/>
      <c r="IYZ32" s="545"/>
      <c r="IZA32" s="545"/>
      <c r="IZB32" s="545"/>
      <c r="IZC32" s="545"/>
      <c r="IZD32" s="545"/>
      <c r="IZE32" s="545"/>
      <c r="IZF32" s="545"/>
      <c r="IZG32" s="545"/>
      <c r="IZH32" s="545"/>
      <c r="IZI32" s="545"/>
      <c r="IZJ32" s="545"/>
      <c r="IZK32" s="545"/>
      <c r="IZL32" s="545"/>
      <c r="IZM32" s="545"/>
      <c r="IZN32" s="545"/>
      <c r="IZO32" s="545"/>
      <c r="IZP32" s="545"/>
      <c r="IZQ32" s="545"/>
      <c r="IZR32" s="545"/>
      <c r="IZS32" s="545"/>
      <c r="IZT32" s="545"/>
      <c r="IZU32" s="545"/>
      <c r="IZV32" s="545"/>
      <c r="IZW32" s="545"/>
      <c r="IZX32" s="545"/>
      <c r="IZY32" s="545"/>
      <c r="IZZ32" s="545"/>
      <c r="JAA32" s="545"/>
      <c r="JAB32" s="545"/>
      <c r="JAC32" s="545"/>
      <c r="JAD32" s="545"/>
      <c r="JAE32" s="545"/>
      <c r="JAF32" s="545"/>
      <c r="JAG32" s="545"/>
      <c r="JAH32" s="545"/>
      <c r="JAI32" s="545"/>
      <c r="JAJ32" s="545"/>
      <c r="JAK32" s="545"/>
      <c r="JAL32" s="545"/>
      <c r="JAM32" s="545"/>
      <c r="JAN32" s="545"/>
      <c r="JAO32" s="545"/>
      <c r="JAP32" s="545"/>
      <c r="JAQ32" s="545"/>
      <c r="JAR32" s="545"/>
      <c r="JAS32" s="545"/>
      <c r="JAT32" s="545"/>
      <c r="JAU32" s="545"/>
      <c r="JAV32" s="545"/>
      <c r="JAW32" s="545"/>
      <c r="JAX32" s="545"/>
      <c r="JAY32" s="545"/>
      <c r="JAZ32" s="545"/>
      <c r="JBA32" s="545"/>
      <c r="JBB32" s="545"/>
      <c r="JBC32" s="545"/>
      <c r="JBD32" s="545"/>
      <c r="JBE32" s="545"/>
      <c r="JBF32" s="545"/>
      <c r="JBG32" s="545"/>
      <c r="JBH32" s="545"/>
      <c r="JBI32" s="545"/>
      <c r="JBJ32" s="545"/>
      <c r="JBK32" s="545"/>
      <c r="JBL32" s="545"/>
      <c r="JBM32" s="545"/>
      <c r="JBN32" s="545"/>
      <c r="JBO32" s="545"/>
      <c r="JBP32" s="545"/>
      <c r="JBQ32" s="545"/>
      <c r="JBR32" s="545"/>
      <c r="JBS32" s="545"/>
      <c r="JBT32" s="545"/>
      <c r="JBU32" s="545"/>
      <c r="JBV32" s="545"/>
      <c r="JBW32" s="545"/>
      <c r="JBX32" s="545"/>
      <c r="JBY32" s="545"/>
      <c r="JBZ32" s="545"/>
      <c r="JCA32" s="545"/>
      <c r="JCB32" s="545"/>
      <c r="JCC32" s="545"/>
      <c r="JCD32" s="545"/>
      <c r="JCE32" s="545"/>
      <c r="JCF32" s="545"/>
      <c r="JCG32" s="545"/>
      <c r="JCH32" s="545"/>
      <c r="JCI32" s="545"/>
      <c r="JCJ32" s="545"/>
      <c r="JCK32" s="545"/>
      <c r="JCL32" s="545"/>
      <c r="JCM32" s="545"/>
      <c r="JCN32" s="545"/>
      <c r="JCO32" s="545"/>
      <c r="JCP32" s="545"/>
      <c r="JCQ32" s="545"/>
      <c r="JCR32" s="545"/>
      <c r="JCS32" s="545"/>
      <c r="JCT32" s="545"/>
      <c r="JCU32" s="545"/>
      <c r="JCV32" s="545"/>
      <c r="JCW32" s="545"/>
      <c r="JCX32" s="545"/>
      <c r="JCY32" s="545"/>
      <c r="JCZ32" s="545"/>
      <c r="JDA32" s="545"/>
      <c r="JDB32" s="545"/>
      <c r="JDC32" s="545"/>
      <c r="JDD32" s="545"/>
      <c r="JDE32" s="545"/>
      <c r="JDF32" s="545"/>
      <c r="JDG32" s="545"/>
      <c r="JDH32" s="545"/>
      <c r="JDI32" s="545"/>
      <c r="JDJ32" s="545"/>
      <c r="JDK32" s="545"/>
      <c r="JDL32" s="545"/>
      <c r="JDM32" s="545"/>
      <c r="JDN32" s="545"/>
      <c r="JDO32" s="545"/>
      <c r="JDP32" s="545"/>
      <c r="JDQ32" s="545"/>
      <c r="JDR32" s="545"/>
      <c r="JDS32" s="545"/>
      <c r="JDT32" s="545"/>
      <c r="JDU32" s="545"/>
      <c r="JDV32" s="545"/>
      <c r="JDW32" s="545"/>
      <c r="JDX32" s="545"/>
      <c r="JDY32" s="545"/>
      <c r="JDZ32" s="545"/>
      <c r="JEA32" s="545"/>
      <c r="JEB32" s="545"/>
      <c r="JEC32" s="545"/>
      <c r="JED32" s="545"/>
      <c r="JEE32" s="545"/>
      <c r="JEF32" s="545"/>
      <c r="JEG32" s="545"/>
      <c r="JEH32" s="545"/>
      <c r="JEI32" s="545"/>
      <c r="JEJ32" s="545"/>
      <c r="JEK32" s="545"/>
      <c r="JEL32" s="545"/>
      <c r="JEM32" s="545"/>
      <c r="JEN32" s="545"/>
      <c r="JEO32" s="545"/>
      <c r="JEP32" s="545"/>
      <c r="JEQ32" s="545"/>
      <c r="JER32" s="545"/>
      <c r="JES32" s="545"/>
      <c r="JET32" s="545"/>
      <c r="JEU32" s="545"/>
      <c r="JEV32" s="545"/>
      <c r="JEW32" s="545"/>
      <c r="JEX32" s="545"/>
      <c r="JEY32" s="545"/>
      <c r="JEZ32" s="545"/>
      <c r="JFA32" s="545"/>
      <c r="JFB32" s="545"/>
      <c r="JFC32" s="545"/>
      <c r="JFD32" s="545"/>
      <c r="JFE32" s="545"/>
      <c r="JFF32" s="545"/>
      <c r="JFG32" s="545"/>
      <c r="JFH32" s="545"/>
      <c r="JFI32" s="545"/>
      <c r="JFJ32" s="545"/>
      <c r="JFK32" s="545"/>
      <c r="JFL32" s="545"/>
      <c r="JFM32" s="545"/>
      <c r="JFN32" s="545"/>
      <c r="JFO32" s="545"/>
      <c r="JFP32" s="545"/>
      <c r="JFQ32" s="545"/>
      <c r="JFR32" s="545"/>
      <c r="JFS32" s="545"/>
      <c r="JFT32" s="545"/>
      <c r="JFU32" s="545"/>
      <c r="JFV32" s="545"/>
      <c r="JFW32" s="545"/>
      <c r="JFX32" s="545"/>
      <c r="JFY32" s="545"/>
      <c r="JFZ32" s="545"/>
      <c r="JGA32" s="545"/>
      <c r="JGB32" s="545"/>
      <c r="JGC32" s="545"/>
      <c r="JGD32" s="545"/>
      <c r="JGE32" s="545"/>
      <c r="JGF32" s="545"/>
      <c r="JGG32" s="545"/>
      <c r="JGH32" s="545"/>
      <c r="JGI32" s="545"/>
      <c r="JGJ32" s="545"/>
      <c r="JGK32" s="545"/>
      <c r="JGL32" s="545"/>
      <c r="JGM32" s="545"/>
      <c r="JGN32" s="545"/>
      <c r="JGO32" s="545"/>
      <c r="JGP32" s="545"/>
      <c r="JGQ32" s="545"/>
      <c r="JGR32" s="545"/>
      <c r="JGS32" s="545"/>
      <c r="JGT32" s="545"/>
      <c r="JGU32" s="545"/>
      <c r="JGV32" s="545"/>
      <c r="JGW32" s="545"/>
      <c r="JGX32" s="545"/>
      <c r="JGY32" s="545"/>
      <c r="JGZ32" s="545"/>
      <c r="JHA32" s="545"/>
      <c r="JHB32" s="545"/>
      <c r="JHC32" s="545"/>
      <c r="JHD32" s="545"/>
      <c r="JHE32" s="545"/>
      <c r="JHF32" s="545"/>
      <c r="JHG32" s="545"/>
      <c r="JHH32" s="545"/>
      <c r="JHI32" s="545"/>
      <c r="JHJ32" s="545"/>
      <c r="JHK32" s="545"/>
      <c r="JHL32" s="545"/>
      <c r="JHM32" s="545"/>
      <c r="JHN32" s="545"/>
      <c r="JHO32" s="545"/>
      <c r="JHP32" s="545"/>
      <c r="JHQ32" s="545"/>
      <c r="JHR32" s="545"/>
      <c r="JHS32" s="545"/>
      <c r="JHT32" s="545"/>
      <c r="JHU32" s="545"/>
      <c r="JHV32" s="545"/>
      <c r="JHW32" s="545"/>
      <c r="JHX32" s="545"/>
      <c r="JHY32" s="545"/>
      <c r="JHZ32" s="545"/>
      <c r="JIA32" s="545"/>
      <c r="JIB32" s="545"/>
      <c r="JIC32" s="545"/>
      <c r="JID32" s="545"/>
      <c r="JIE32" s="545"/>
      <c r="JIF32" s="545"/>
      <c r="JIG32" s="545"/>
      <c r="JIH32" s="545"/>
      <c r="JII32" s="545"/>
      <c r="JIJ32" s="545"/>
      <c r="JIK32" s="545"/>
      <c r="JIL32" s="545"/>
      <c r="JIM32" s="545"/>
      <c r="JIN32" s="545"/>
      <c r="JIO32" s="545"/>
      <c r="JIP32" s="545"/>
      <c r="JIQ32" s="545"/>
      <c r="JIR32" s="545"/>
      <c r="JIS32" s="545"/>
      <c r="JIT32" s="545"/>
      <c r="JIU32" s="545"/>
      <c r="JIV32" s="545"/>
      <c r="JIW32" s="545"/>
      <c r="JIX32" s="545"/>
      <c r="JIY32" s="545"/>
      <c r="JIZ32" s="545"/>
      <c r="JJA32" s="545"/>
      <c r="JJB32" s="545"/>
      <c r="JJC32" s="545"/>
      <c r="JJD32" s="545"/>
      <c r="JJE32" s="545"/>
      <c r="JJF32" s="545"/>
      <c r="JJG32" s="545"/>
      <c r="JJH32" s="545"/>
      <c r="JJI32" s="545"/>
      <c r="JJJ32" s="545"/>
      <c r="JJK32" s="545"/>
      <c r="JJL32" s="545"/>
      <c r="JJM32" s="545"/>
      <c r="JJN32" s="545"/>
      <c r="JJO32" s="545"/>
      <c r="JJP32" s="545"/>
      <c r="JJQ32" s="545"/>
      <c r="JJR32" s="545"/>
      <c r="JJS32" s="545"/>
      <c r="JJT32" s="545"/>
      <c r="JJU32" s="545"/>
      <c r="JJV32" s="545"/>
      <c r="JJW32" s="545"/>
      <c r="JJX32" s="545"/>
      <c r="JJY32" s="545"/>
      <c r="JJZ32" s="545"/>
      <c r="JKA32" s="545"/>
      <c r="JKB32" s="545"/>
      <c r="JKC32" s="545"/>
      <c r="JKD32" s="545"/>
      <c r="JKE32" s="545"/>
      <c r="JKF32" s="545"/>
      <c r="JKG32" s="545"/>
      <c r="JKH32" s="545"/>
      <c r="JKI32" s="545"/>
      <c r="JKJ32" s="545"/>
      <c r="JKK32" s="545"/>
      <c r="JKL32" s="545"/>
      <c r="JKM32" s="545"/>
      <c r="JKN32" s="545"/>
      <c r="JKO32" s="545"/>
      <c r="JKP32" s="545"/>
      <c r="JKQ32" s="545"/>
      <c r="JKR32" s="545"/>
      <c r="JKS32" s="545"/>
      <c r="JKT32" s="545"/>
      <c r="JKU32" s="545"/>
      <c r="JKV32" s="545"/>
      <c r="JKW32" s="545"/>
      <c r="JKX32" s="545"/>
      <c r="JKY32" s="545"/>
      <c r="JKZ32" s="545"/>
      <c r="JLA32" s="545"/>
      <c r="JLB32" s="545"/>
      <c r="JLC32" s="545"/>
      <c r="JLD32" s="545"/>
      <c r="JLE32" s="545"/>
      <c r="JLF32" s="545"/>
      <c r="JLG32" s="545"/>
      <c r="JLH32" s="545"/>
      <c r="JLI32" s="545"/>
      <c r="JLJ32" s="545"/>
      <c r="JLK32" s="545"/>
      <c r="JLL32" s="545"/>
      <c r="JLM32" s="545"/>
      <c r="JLN32" s="545"/>
      <c r="JLO32" s="545"/>
      <c r="JLP32" s="545"/>
      <c r="JLQ32" s="545"/>
      <c r="JLR32" s="545"/>
      <c r="JLS32" s="545"/>
      <c r="JLT32" s="545"/>
      <c r="JLU32" s="545"/>
      <c r="JLV32" s="545"/>
      <c r="JLW32" s="545"/>
      <c r="JLX32" s="545"/>
      <c r="JLY32" s="545"/>
      <c r="JLZ32" s="545"/>
      <c r="JMA32" s="545"/>
      <c r="JMB32" s="545"/>
      <c r="JMC32" s="545"/>
      <c r="JMD32" s="545"/>
      <c r="JME32" s="545"/>
      <c r="JMF32" s="545"/>
      <c r="JMG32" s="545"/>
      <c r="JMH32" s="545"/>
      <c r="JMI32" s="545"/>
      <c r="JMJ32" s="545"/>
      <c r="JMK32" s="545"/>
      <c r="JML32" s="545"/>
      <c r="JMM32" s="545"/>
      <c r="JMN32" s="545"/>
      <c r="JMO32" s="545"/>
      <c r="JMP32" s="545"/>
      <c r="JMQ32" s="545"/>
      <c r="JMR32" s="545"/>
      <c r="JMS32" s="545"/>
      <c r="JMT32" s="545"/>
      <c r="JMU32" s="545"/>
      <c r="JMV32" s="545"/>
      <c r="JMW32" s="545"/>
      <c r="JMX32" s="545"/>
      <c r="JMY32" s="545"/>
      <c r="JMZ32" s="545"/>
      <c r="JNA32" s="545"/>
      <c r="JNB32" s="545"/>
      <c r="JNC32" s="545"/>
      <c r="JND32" s="545"/>
      <c r="JNE32" s="545"/>
      <c r="JNF32" s="545"/>
      <c r="JNG32" s="545"/>
      <c r="JNH32" s="545"/>
      <c r="JNI32" s="545"/>
      <c r="JNJ32" s="545"/>
      <c r="JNK32" s="545"/>
      <c r="JNL32" s="545"/>
      <c r="JNM32" s="545"/>
      <c r="JNN32" s="545"/>
      <c r="JNO32" s="545"/>
      <c r="JNP32" s="545"/>
      <c r="JNQ32" s="545"/>
      <c r="JNR32" s="545"/>
      <c r="JNS32" s="545"/>
      <c r="JNT32" s="545"/>
      <c r="JNU32" s="545"/>
      <c r="JNV32" s="545"/>
      <c r="JNW32" s="545"/>
      <c r="JNX32" s="545"/>
      <c r="JNY32" s="545"/>
      <c r="JNZ32" s="545"/>
      <c r="JOA32" s="545"/>
      <c r="JOB32" s="545"/>
      <c r="JOC32" s="545"/>
      <c r="JOD32" s="545"/>
      <c r="JOE32" s="545"/>
      <c r="JOF32" s="545"/>
      <c r="JOG32" s="545"/>
      <c r="JOH32" s="545"/>
      <c r="JOI32" s="545"/>
      <c r="JOJ32" s="545"/>
      <c r="JOK32" s="545"/>
      <c r="JOL32" s="545"/>
      <c r="JOM32" s="545"/>
      <c r="JON32" s="545"/>
      <c r="JOO32" s="545"/>
      <c r="JOP32" s="545"/>
      <c r="JOQ32" s="545"/>
      <c r="JOR32" s="545"/>
      <c r="JOS32" s="545"/>
      <c r="JOT32" s="545"/>
      <c r="JOU32" s="545"/>
      <c r="JOV32" s="545"/>
      <c r="JOW32" s="545"/>
      <c r="JOX32" s="545"/>
      <c r="JOY32" s="545"/>
      <c r="JOZ32" s="545"/>
      <c r="JPA32" s="545"/>
      <c r="JPB32" s="545"/>
      <c r="JPC32" s="545"/>
      <c r="JPD32" s="545"/>
      <c r="JPE32" s="545"/>
      <c r="JPF32" s="545"/>
      <c r="JPG32" s="545"/>
      <c r="JPH32" s="545"/>
      <c r="JPI32" s="545"/>
      <c r="JPJ32" s="545"/>
      <c r="JPK32" s="545"/>
      <c r="JPL32" s="545"/>
      <c r="JPM32" s="545"/>
      <c r="JPN32" s="545"/>
      <c r="JPO32" s="545"/>
      <c r="JPP32" s="545"/>
      <c r="JPQ32" s="545"/>
      <c r="JPR32" s="545"/>
      <c r="JPS32" s="545"/>
      <c r="JPT32" s="545"/>
      <c r="JPU32" s="545"/>
      <c r="JPV32" s="545"/>
      <c r="JPW32" s="545"/>
      <c r="JPX32" s="545"/>
      <c r="JPY32" s="545"/>
      <c r="JPZ32" s="545"/>
      <c r="JQA32" s="545"/>
      <c r="JQB32" s="545"/>
      <c r="JQC32" s="545"/>
      <c r="JQD32" s="545"/>
      <c r="JQE32" s="545"/>
      <c r="JQF32" s="545"/>
      <c r="JQG32" s="545"/>
      <c r="JQH32" s="545"/>
      <c r="JQI32" s="545"/>
      <c r="JQJ32" s="545"/>
      <c r="JQK32" s="545"/>
      <c r="JQL32" s="545"/>
      <c r="JQM32" s="545"/>
      <c r="JQN32" s="545"/>
      <c r="JQO32" s="545"/>
      <c r="JQP32" s="545"/>
      <c r="JQQ32" s="545"/>
      <c r="JQR32" s="545"/>
      <c r="JQS32" s="545"/>
      <c r="JQT32" s="545"/>
      <c r="JQU32" s="545"/>
      <c r="JQV32" s="545"/>
      <c r="JQW32" s="545"/>
      <c r="JQX32" s="545"/>
      <c r="JQY32" s="545"/>
      <c r="JQZ32" s="545"/>
      <c r="JRA32" s="545"/>
      <c r="JRB32" s="545"/>
      <c r="JRC32" s="545"/>
      <c r="JRD32" s="545"/>
      <c r="JRE32" s="545"/>
      <c r="JRF32" s="545"/>
      <c r="JRG32" s="545"/>
      <c r="JRH32" s="545"/>
      <c r="JRI32" s="545"/>
      <c r="JRJ32" s="545"/>
      <c r="JRK32" s="545"/>
      <c r="JRL32" s="545"/>
      <c r="JRM32" s="545"/>
      <c r="JRN32" s="545"/>
      <c r="JRO32" s="545"/>
      <c r="JRP32" s="545"/>
      <c r="JRQ32" s="545"/>
      <c r="JRR32" s="545"/>
      <c r="JRS32" s="545"/>
      <c r="JRT32" s="545"/>
      <c r="JRU32" s="545"/>
      <c r="JRV32" s="545"/>
      <c r="JRW32" s="545"/>
      <c r="JRX32" s="545"/>
      <c r="JRY32" s="545"/>
      <c r="JRZ32" s="545"/>
      <c r="JSA32" s="545"/>
      <c r="JSB32" s="545"/>
      <c r="JSC32" s="545"/>
      <c r="JSD32" s="545"/>
      <c r="JSE32" s="545"/>
      <c r="JSF32" s="545"/>
      <c r="JSG32" s="545"/>
      <c r="JSH32" s="545"/>
      <c r="JSI32" s="545"/>
      <c r="JSJ32" s="545"/>
      <c r="JSK32" s="545"/>
      <c r="JSL32" s="545"/>
      <c r="JSM32" s="545"/>
      <c r="JSN32" s="545"/>
      <c r="JSO32" s="545"/>
      <c r="JSP32" s="545"/>
      <c r="JSQ32" s="545"/>
      <c r="JSR32" s="545"/>
      <c r="JSS32" s="545"/>
      <c r="JST32" s="545"/>
      <c r="JSU32" s="545"/>
      <c r="JSV32" s="545"/>
      <c r="JSW32" s="545"/>
      <c r="JSX32" s="545"/>
      <c r="JSY32" s="545"/>
      <c r="JSZ32" s="545"/>
      <c r="JTA32" s="545"/>
      <c r="JTB32" s="545"/>
      <c r="JTC32" s="545"/>
      <c r="JTD32" s="545"/>
      <c r="JTE32" s="545"/>
      <c r="JTF32" s="545"/>
      <c r="JTG32" s="545"/>
      <c r="JTH32" s="545"/>
      <c r="JTI32" s="545"/>
      <c r="JTJ32" s="545"/>
      <c r="JTK32" s="545"/>
      <c r="JTL32" s="545"/>
      <c r="JTM32" s="545"/>
      <c r="JTN32" s="545"/>
      <c r="JTO32" s="545"/>
      <c r="JTP32" s="545"/>
      <c r="JTQ32" s="545"/>
      <c r="JTR32" s="545"/>
      <c r="JTS32" s="545"/>
      <c r="JTT32" s="545"/>
      <c r="JTU32" s="545"/>
      <c r="JTV32" s="545"/>
      <c r="JTW32" s="545"/>
      <c r="JTX32" s="545"/>
      <c r="JTY32" s="545"/>
      <c r="JTZ32" s="545"/>
      <c r="JUA32" s="545"/>
      <c r="JUB32" s="545"/>
      <c r="JUC32" s="545"/>
      <c r="JUD32" s="545"/>
      <c r="JUE32" s="545"/>
      <c r="JUF32" s="545"/>
      <c r="JUG32" s="545"/>
      <c r="JUH32" s="545"/>
      <c r="JUI32" s="545"/>
      <c r="JUJ32" s="545"/>
      <c r="JUK32" s="545"/>
      <c r="JUL32" s="545"/>
      <c r="JUM32" s="545"/>
      <c r="JUN32" s="545"/>
      <c r="JUO32" s="545"/>
      <c r="JUP32" s="545"/>
      <c r="JUQ32" s="545"/>
      <c r="JUR32" s="545"/>
      <c r="JUS32" s="545"/>
      <c r="JUT32" s="545"/>
      <c r="JUU32" s="545"/>
      <c r="JUV32" s="545"/>
      <c r="JUW32" s="545"/>
      <c r="JUX32" s="545"/>
      <c r="JUY32" s="545"/>
      <c r="JUZ32" s="545"/>
      <c r="JVA32" s="545"/>
      <c r="JVB32" s="545"/>
      <c r="JVC32" s="545"/>
      <c r="JVD32" s="545"/>
      <c r="JVE32" s="545"/>
      <c r="JVF32" s="545"/>
      <c r="JVG32" s="545"/>
      <c r="JVH32" s="545"/>
      <c r="JVI32" s="545"/>
      <c r="JVJ32" s="545"/>
      <c r="JVK32" s="545"/>
      <c r="JVL32" s="545"/>
      <c r="JVM32" s="545"/>
      <c r="JVN32" s="545"/>
      <c r="JVO32" s="545"/>
      <c r="JVP32" s="545"/>
      <c r="JVQ32" s="545"/>
      <c r="JVR32" s="545"/>
      <c r="JVS32" s="545"/>
      <c r="JVT32" s="545"/>
      <c r="JVU32" s="545"/>
      <c r="JVV32" s="545"/>
      <c r="JVW32" s="545"/>
      <c r="JVX32" s="545"/>
      <c r="JVY32" s="545"/>
      <c r="JVZ32" s="545"/>
      <c r="JWA32" s="545"/>
      <c r="JWB32" s="545"/>
      <c r="JWC32" s="545"/>
      <c r="JWD32" s="545"/>
      <c r="JWE32" s="545"/>
      <c r="JWF32" s="545"/>
      <c r="JWG32" s="545"/>
      <c r="JWH32" s="545"/>
      <c r="JWI32" s="545"/>
      <c r="JWJ32" s="545"/>
      <c r="JWK32" s="545"/>
      <c r="JWL32" s="545"/>
      <c r="JWM32" s="545"/>
      <c r="JWN32" s="545"/>
      <c r="JWO32" s="545"/>
      <c r="JWP32" s="545"/>
      <c r="JWQ32" s="545"/>
      <c r="JWR32" s="545"/>
      <c r="JWS32" s="545"/>
      <c r="JWT32" s="545"/>
      <c r="JWU32" s="545"/>
      <c r="JWV32" s="545"/>
      <c r="JWW32" s="545"/>
      <c r="JWX32" s="545"/>
      <c r="JWY32" s="545"/>
      <c r="JWZ32" s="545"/>
      <c r="JXA32" s="545"/>
      <c r="JXB32" s="545"/>
      <c r="JXC32" s="545"/>
      <c r="JXD32" s="545"/>
      <c r="JXE32" s="545"/>
      <c r="JXF32" s="545"/>
      <c r="JXG32" s="545"/>
      <c r="JXH32" s="545"/>
      <c r="JXI32" s="545"/>
      <c r="JXJ32" s="545"/>
      <c r="JXK32" s="545"/>
      <c r="JXL32" s="545"/>
      <c r="JXM32" s="545"/>
      <c r="JXN32" s="545"/>
      <c r="JXO32" s="545"/>
      <c r="JXP32" s="545"/>
      <c r="JXQ32" s="545"/>
      <c r="JXR32" s="545"/>
      <c r="JXS32" s="545"/>
      <c r="JXT32" s="545"/>
      <c r="JXU32" s="545"/>
      <c r="JXV32" s="545"/>
      <c r="JXW32" s="545"/>
      <c r="JXX32" s="545"/>
      <c r="JXY32" s="545"/>
      <c r="JXZ32" s="545"/>
      <c r="JYA32" s="545"/>
      <c r="JYB32" s="545"/>
      <c r="JYC32" s="545"/>
      <c r="JYD32" s="545"/>
      <c r="JYE32" s="545"/>
      <c r="JYF32" s="545"/>
      <c r="JYG32" s="545"/>
      <c r="JYH32" s="545"/>
      <c r="JYI32" s="545"/>
      <c r="JYJ32" s="545"/>
      <c r="JYK32" s="545"/>
      <c r="JYL32" s="545"/>
      <c r="JYM32" s="545"/>
      <c r="JYN32" s="545"/>
      <c r="JYO32" s="545"/>
      <c r="JYP32" s="545"/>
      <c r="JYQ32" s="545"/>
      <c r="JYR32" s="545"/>
      <c r="JYS32" s="545"/>
      <c r="JYT32" s="545"/>
      <c r="JYU32" s="545"/>
      <c r="JYV32" s="545"/>
      <c r="JYW32" s="545"/>
      <c r="JYX32" s="545"/>
      <c r="JYY32" s="545"/>
      <c r="JYZ32" s="545"/>
      <c r="JZA32" s="545"/>
      <c r="JZB32" s="545"/>
      <c r="JZC32" s="545"/>
      <c r="JZD32" s="545"/>
      <c r="JZE32" s="545"/>
      <c r="JZF32" s="545"/>
      <c r="JZG32" s="545"/>
      <c r="JZH32" s="545"/>
      <c r="JZI32" s="545"/>
      <c r="JZJ32" s="545"/>
      <c r="JZK32" s="545"/>
      <c r="JZL32" s="545"/>
      <c r="JZM32" s="545"/>
      <c r="JZN32" s="545"/>
      <c r="JZO32" s="545"/>
      <c r="JZP32" s="545"/>
      <c r="JZQ32" s="545"/>
      <c r="JZR32" s="545"/>
      <c r="JZS32" s="545"/>
      <c r="JZT32" s="545"/>
      <c r="JZU32" s="545"/>
      <c r="JZV32" s="545"/>
      <c r="JZW32" s="545"/>
      <c r="JZX32" s="545"/>
      <c r="JZY32" s="545"/>
      <c r="JZZ32" s="545"/>
      <c r="KAA32" s="545"/>
      <c r="KAB32" s="545"/>
      <c r="KAC32" s="545"/>
      <c r="KAD32" s="545"/>
      <c r="KAE32" s="545"/>
      <c r="KAF32" s="545"/>
      <c r="KAG32" s="545"/>
      <c r="KAH32" s="545"/>
      <c r="KAI32" s="545"/>
      <c r="KAJ32" s="545"/>
      <c r="KAK32" s="545"/>
      <c r="KAL32" s="545"/>
      <c r="KAM32" s="545"/>
      <c r="KAN32" s="545"/>
      <c r="KAO32" s="545"/>
      <c r="KAP32" s="545"/>
      <c r="KAQ32" s="545"/>
      <c r="KAR32" s="545"/>
      <c r="KAS32" s="545"/>
      <c r="KAT32" s="545"/>
      <c r="KAU32" s="545"/>
      <c r="KAV32" s="545"/>
      <c r="KAW32" s="545"/>
      <c r="KAX32" s="545"/>
      <c r="KAY32" s="545"/>
      <c r="KAZ32" s="545"/>
      <c r="KBA32" s="545"/>
      <c r="KBB32" s="545"/>
      <c r="KBC32" s="545"/>
      <c r="KBD32" s="545"/>
      <c r="KBE32" s="545"/>
      <c r="KBF32" s="545"/>
      <c r="KBG32" s="545"/>
      <c r="KBH32" s="545"/>
      <c r="KBI32" s="545"/>
      <c r="KBJ32" s="545"/>
      <c r="KBK32" s="545"/>
      <c r="KBL32" s="545"/>
      <c r="KBM32" s="545"/>
      <c r="KBN32" s="545"/>
      <c r="KBO32" s="545"/>
      <c r="KBP32" s="545"/>
      <c r="KBQ32" s="545"/>
      <c r="KBR32" s="545"/>
      <c r="KBS32" s="545"/>
      <c r="KBT32" s="545"/>
      <c r="KBU32" s="545"/>
      <c r="KBV32" s="545"/>
      <c r="KBW32" s="545"/>
      <c r="KBX32" s="545"/>
      <c r="KBY32" s="545"/>
      <c r="KBZ32" s="545"/>
      <c r="KCA32" s="545"/>
      <c r="KCB32" s="545"/>
      <c r="KCC32" s="545"/>
      <c r="KCD32" s="545"/>
      <c r="KCE32" s="545"/>
      <c r="KCF32" s="545"/>
      <c r="KCG32" s="545"/>
      <c r="KCH32" s="545"/>
      <c r="KCI32" s="545"/>
      <c r="KCJ32" s="545"/>
      <c r="KCK32" s="545"/>
      <c r="KCL32" s="545"/>
      <c r="KCM32" s="545"/>
      <c r="KCN32" s="545"/>
      <c r="KCO32" s="545"/>
      <c r="KCP32" s="545"/>
      <c r="KCQ32" s="545"/>
      <c r="KCR32" s="545"/>
      <c r="KCS32" s="545"/>
      <c r="KCT32" s="545"/>
      <c r="KCU32" s="545"/>
      <c r="KCV32" s="545"/>
      <c r="KCW32" s="545"/>
      <c r="KCX32" s="545"/>
      <c r="KCY32" s="545"/>
      <c r="KCZ32" s="545"/>
      <c r="KDA32" s="545"/>
      <c r="KDB32" s="545"/>
      <c r="KDC32" s="545"/>
      <c r="KDD32" s="545"/>
      <c r="KDE32" s="545"/>
      <c r="KDF32" s="545"/>
      <c r="KDG32" s="545"/>
      <c r="KDH32" s="545"/>
      <c r="KDI32" s="545"/>
      <c r="KDJ32" s="545"/>
      <c r="KDK32" s="545"/>
      <c r="KDL32" s="545"/>
      <c r="KDM32" s="545"/>
      <c r="KDN32" s="545"/>
      <c r="KDO32" s="545"/>
      <c r="KDP32" s="545"/>
      <c r="KDQ32" s="545"/>
      <c r="KDR32" s="545"/>
      <c r="KDS32" s="545"/>
      <c r="KDT32" s="545"/>
      <c r="KDU32" s="545"/>
      <c r="KDV32" s="545"/>
      <c r="KDW32" s="545"/>
      <c r="KDX32" s="545"/>
      <c r="KDY32" s="545"/>
      <c r="KDZ32" s="545"/>
      <c r="KEA32" s="545"/>
      <c r="KEB32" s="545"/>
      <c r="KEC32" s="545"/>
      <c r="KED32" s="545"/>
      <c r="KEE32" s="545"/>
      <c r="KEF32" s="545"/>
      <c r="KEG32" s="545"/>
      <c r="KEH32" s="545"/>
      <c r="KEI32" s="545"/>
      <c r="KEJ32" s="545"/>
      <c r="KEK32" s="545"/>
      <c r="KEL32" s="545"/>
      <c r="KEM32" s="545"/>
      <c r="KEN32" s="545"/>
      <c r="KEO32" s="545"/>
      <c r="KEP32" s="545"/>
      <c r="KEQ32" s="545"/>
      <c r="KER32" s="545"/>
      <c r="KES32" s="545"/>
      <c r="KET32" s="545"/>
      <c r="KEU32" s="545"/>
      <c r="KEV32" s="545"/>
      <c r="KEW32" s="545"/>
      <c r="KEX32" s="545"/>
      <c r="KEY32" s="545"/>
      <c r="KEZ32" s="545"/>
      <c r="KFA32" s="545"/>
      <c r="KFB32" s="545"/>
      <c r="KFC32" s="545"/>
      <c r="KFD32" s="545"/>
      <c r="KFE32" s="545"/>
      <c r="KFF32" s="545"/>
      <c r="KFG32" s="545"/>
      <c r="KFH32" s="545"/>
      <c r="KFI32" s="545"/>
      <c r="KFJ32" s="545"/>
      <c r="KFK32" s="545"/>
      <c r="KFL32" s="545"/>
      <c r="KFM32" s="545"/>
      <c r="KFN32" s="545"/>
      <c r="KFO32" s="545"/>
      <c r="KFP32" s="545"/>
      <c r="KFQ32" s="545"/>
      <c r="KFR32" s="545"/>
      <c r="KFS32" s="545"/>
      <c r="KFT32" s="545"/>
      <c r="KFU32" s="545"/>
      <c r="KFV32" s="545"/>
      <c r="KFW32" s="545"/>
      <c r="KFX32" s="545"/>
      <c r="KFY32" s="545"/>
      <c r="KFZ32" s="545"/>
      <c r="KGA32" s="545"/>
      <c r="KGB32" s="545"/>
      <c r="KGC32" s="545"/>
      <c r="KGD32" s="545"/>
      <c r="KGE32" s="545"/>
      <c r="KGF32" s="545"/>
      <c r="KGG32" s="545"/>
      <c r="KGH32" s="545"/>
      <c r="KGI32" s="545"/>
      <c r="KGJ32" s="545"/>
      <c r="KGK32" s="545"/>
      <c r="KGL32" s="545"/>
      <c r="KGM32" s="545"/>
      <c r="KGN32" s="545"/>
      <c r="KGO32" s="545"/>
      <c r="KGP32" s="545"/>
      <c r="KGQ32" s="545"/>
      <c r="KGR32" s="545"/>
      <c r="KGS32" s="545"/>
      <c r="KGT32" s="545"/>
      <c r="KGU32" s="545"/>
      <c r="KGV32" s="545"/>
      <c r="KGW32" s="545"/>
      <c r="KGX32" s="545"/>
      <c r="KGY32" s="545"/>
      <c r="KGZ32" s="545"/>
      <c r="KHA32" s="545"/>
      <c r="KHB32" s="545"/>
      <c r="KHC32" s="545"/>
      <c r="KHD32" s="545"/>
      <c r="KHE32" s="545"/>
      <c r="KHF32" s="545"/>
      <c r="KHG32" s="545"/>
      <c r="KHH32" s="545"/>
      <c r="KHI32" s="545"/>
      <c r="KHJ32" s="545"/>
      <c r="KHK32" s="545"/>
      <c r="KHL32" s="545"/>
      <c r="KHM32" s="545"/>
      <c r="KHN32" s="545"/>
      <c r="KHO32" s="545"/>
      <c r="KHP32" s="545"/>
      <c r="KHQ32" s="545"/>
      <c r="KHR32" s="545"/>
      <c r="KHS32" s="545"/>
      <c r="KHT32" s="545"/>
      <c r="KHU32" s="545"/>
      <c r="KHV32" s="545"/>
      <c r="KHW32" s="545"/>
      <c r="KHX32" s="545"/>
      <c r="KHY32" s="545"/>
      <c r="KHZ32" s="545"/>
      <c r="KIA32" s="545"/>
      <c r="KIB32" s="545"/>
      <c r="KIC32" s="545"/>
      <c r="KID32" s="545"/>
      <c r="KIE32" s="545"/>
      <c r="KIF32" s="545"/>
      <c r="KIG32" s="545"/>
      <c r="KIH32" s="545"/>
      <c r="KII32" s="545"/>
      <c r="KIJ32" s="545"/>
      <c r="KIK32" s="545"/>
      <c r="KIL32" s="545"/>
      <c r="KIM32" s="545"/>
      <c r="KIN32" s="545"/>
      <c r="KIO32" s="545"/>
      <c r="KIP32" s="545"/>
      <c r="KIQ32" s="545"/>
      <c r="KIR32" s="545"/>
      <c r="KIS32" s="545"/>
      <c r="KIT32" s="545"/>
      <c r="KIU32" s="545"/>
      <c r="KIV32" s="545"/>
      <c r="KIW32" s="545"/>
      <c r="KIX32" s="545"/>
      <c r="KIY32" s="545"/>
      <c r="KIZ32" s="545"/>
      <c r="KJA32" s="545"/>
      <c r="KJB32" s="545"/>
      <c r="KJC32" s="545"/>
      <c r="KJD32" s="545"/>
      <c r="KJE32" s="545"/>
      <c r="KJF32" s="545"/>
      <c r="KJG32" s="545"/>
      <c r="KJH32" s="545"/>
      <c r="KJI32" s="545"/>
      <c r="KJJ32" s="545"/>
      <c r="KJK32" s="545"/>
      <c r="KJL32" s="545"/>
      <c r="KJM32" s="545"/>
      <c r="KJN32" s="545"/>
      <c r="KJO32" s="545"/>
      <c r="KJP32" s="545"/>
      <c r="KJQ32" s="545"/>
      <c r="KJR32" s="545"/>
      <c r="KJS32" s="545"/>
      <c r="KJT32" s="545"/>
      <c r="KJU32" s="545"/>
      <c r="KJV32" s="545"/>
      <c r="KJW32" s="545"/>
      <c r="KJX32" s="545"/>
      <c r="KJY32" s="545"/>
      <c r="KJZ32" s="545"/>
      <c r="KKA32" s="545"/>
      <c r="KKB32" s="545"/>
      <c r="KKC32" s="545"/>
      <c r="KKD32" s="545"/>
      <c r="KKE32" s="545"/>
      <c r="KKF32" s="545"/>
      <c r="KKG32" s="545"/>
      <c r="KKH32" s="545"/>
      <c r="KKI32" s="545"/>
      <c r="KKJ32" s="545"/>
      <c r="KKK32" s="545"/>
      <c r="KKL32" s="545"/>
      <c r="KKM32" s="545"/>
      <c r="KKN32" s="545"/>
      <c r="KKO32" s="545"/>
      <c r="KKP32" s="545"/>
      <c r="KKQ32" s="545"/>
      <c r="KKR32" s="545"/>
      <c r="KKS32" s="545"/>
      <c r="KKT32" s="545"/>
      <c r="KKU32" s="545"/>
      <c r="KKV32" s="545"/>
      <c r="KKW32" s="545"/>
      <c r="KKX32" s="545"/>
      <c r="KKY32" s="545"/>
      <c r="KKZ32" s="545"/>
      <c r="KLA32" s="545"/>
      <c r="KLB32" s="545"/>
      <c r="KLC32" s="545"/>
      <c r="KLD32" s="545"/>
      <c r="KLE32" s="545"/>
      <c r="KLF32" s="545"/>
      <c r="KLG32" s="545"/>
      <c r="KLH32" s="545"/>
      <c r="KLI32" s="545"/>
      <c r="KLJ32" s="545"/>
      <c r="KLK32" s="545"/>
      <c r="KLL32" s="545"/>
      <c r="KLM32" s="545"/>
      <c r="KLN32" s="545"/>
      <c r="KLO32" s="545"/>
      <c r="KLP32" s="545"/>
      <c r="KLQ32" s="545"/>
      <c r="KLR32" s="545"/>
      <c r="KLS32" s="545"/>
      <c r="KLT32" s="545"/>
      <c r="KLU32" s="545"/>
      <c r="KLV32" s="545"/>
      <c r="KLW32" s="545"/>
      <c r="KLX32" s="545"/>
      <c r="KLY32" s="545"/>
      <c r="KLZ32" s="545"/>
      <c r="KMA32" s="545"/>
      <c r="KMB32" s="545"/>
      <c r="KMC32" s="545"/>
      <c r="KMD32" s="545"/>
      <c r="KME32" s="545"/>
      <c r="KMF32" s="545"/>
      <c r="KMG32" s="545"/>
      <c r="KMH32" s="545"/>
      <c r="KMI32" s="545"/>
      <c r="KMJ32" s="545"/>
      <c r="KMK32" s="545"/>
      <c r="KML32" s="545"/>
      <c r="KMM32" s="545"/>
      <c r="KMN32" s="545"/>
      <c r="KMO32" s="545"/>
      <c r="KMP32" s="545"/>
      <c r="KMQ32" s="545"/>
      <c r="KMR32" s="545"/>
      <c r="KMS32" s="545"/>
      <c r="KMT32" s="545"/>
      <c r="KMU32" s="545"/>
      <c r="KMV32" s="545"/>
      <c r="KMW32" s="545"/>
      <c r="KMX32" s="545"/>
      <c r="KMY32" s="545"/>
      <c r="KMZ32" s="545"/>
      <c r="KNA32" s="545"/>
      <c r="KNB32" s="545"/>
      <c r="KNC32" s="545"/>
      <c r="KND32" s="545"/>
      <c r="KNE32" s="545"/>
      <c r="KNF32" s="545"/>
      <c r="KNG32" s="545"/>
      <c r="KNH32" s="545"/>
      <c r="KNI32" s="545"/>
      <c r="KNJ32" s="545"/>
      <c r="KNK32" s="545"/>
      <c r="KNL32" s="545"/>
      <c r="KNM32" s="545"/>
      <c r="KNN32" s="545"/>
      <c r="KNO32" s="545"/>
      <c r="KNP32" s="545"/>
      <c r="KNQ32" s="545"/>
      <c r="KNR32" s="545"/>
      <c r="KNS32" s="545"/>
      <c r="KNT32" s="545"/>
      <c r="KNU32" s="545"/>
      <c r="KNV32" s="545"/>
      <c r="KNW32" s="545"/>
      <c r="KNX32" s="545"/>
      <c r="KNY32" s="545"/>
      <c r="KNZ32" s="545"/>
      <c r="KOA32" s="545"/>
      <c r="KOB32" s="545"/>
      <c r="KOC32" s="545"/>
      <c r="KOD32" s="545"/>
      <c r="KOE32" s="545"/>
      <c r="KOF32" s="545"/>
      <c r="KOG32" s="545"/>
      <c r="KOH32" s="545"/>
      <c r="KOI32" s="545"/>
      <c r="KOJ32" s="545"/>
      <c r="KOK32" s="545"/>
      <c r="KOL32" s="545"/>
      <c r="KOM32" s="545"/>
      <c r="KON32" s="545"/>
      <c r="KOO32" s="545"/>
      <c r="KOP32" s="545"/>
      <c r="KOQ32" s="545"/>
      <c r="KOR32" s="545"/>
      <c r="KOS32" s="545"/>
      <c r="KOT32" s="545"/>
      <c r="KOU32" s="545"/>
      <c r="KOV32" s="545"/>
      <c r="KOW32" s="545"/>
      <c r="KOX32" s="545"/>
      <c r="KOY32" s="545"/>
      <c r="KOZ32" s="545"/>
      <c r="KPA32" s="545"/>
      <c r="KPB32" s="545"/>
      <c r="KPC32" s="545"/>
      <c r="KPD32" s="545"/>
      <c r="KPE32" s="545"/>
      <c r="KPF32" s="545"/>
      <c r="KPG32" s="545"/>
      <c r="KPH32" s="545"/>
      <c r="KPI32" s="545"/>
      <c r="KPJ32" s="545"/>
      <c r="KPK32" s="545"/>
      <c r="KPL32" s="545"/>
      <c r="KPM32" s="545"/>
      <c r="KPN32" s="545"/>
      <c r="KPO32" s="545"/>
      <c r="KPP32" s="545"/>
      <c r="KPQ32" s="545"/>
      <c r="KPR32" s="545"/>
      <c r="KPS32" s="545"/>
      <c r="KPT32" s="545"/>
      <c r="KPU32" s="545"/>
      <c r="KPV32" s="545"/>
      <c r="KPW32" s="545"/>
      <c r="KPX32" s="545"/>
      <c r="KPY32" s="545"/>
      <c r="KPZ32" s="545"/>
      <c r="KQA32" s="545"/>
      <c r="KQB32" s="545"/>
      <c r="KQC32" s="545"/>
      <c r="KQD32" s="545"/>
      <c r="KQE32" s="545"/>
      <c r="KQF32" s="545"/>
      <c r="KQG32" s="545"/>
      <c r="KQH32" s="545"/>
      <c r="KQI32" s="545"/>
      <c r="KQJ32" s="545"/>
      <c r="KQK32" s="545"/>
      <c r="KQL32" s="545"/>
      <c r="KQM32" s="545"/>
      <c r="KQN32" s="545"/>
      <c r="KQO32" s="545"/>
      <c r="KQP32" s="545"/>
      <c r="KQQ32" s="545"/>
      <c r="KQR32" s="545"/>
      <c r="KQS32" s="545"/>
      <c r="KQT32" s="545"/>
      <c r="KQU32" s="545"/>
      <c r="KQV32" s="545"/>
      <c r="KQW32" s="545"/>
      <c r="KQX32" s="545"/>
      <c r="KQY32" s="545"/>
      <c r="KQZ32" s="545"/>
      <c r="KRA32" s="545"/>
      <c r="KRB32" s="545"/>
      <c r="KRC32" s="545"/>
      <c r="KRD32" s="545"/>
      <c r="KRE32" s="545"/>
      <c r="KRF32" s="545"/>
      <c r="KRG32" s="545"/>
      <c r="KRH32" s="545"/>
      <c r="KRI32" s="545"/>
      <c r="KRJ32" s="545"/>
      <c r="KRK32" s="545"/>
      <c r="KRL32" s="545"/>
      <c r="KRM32" s="545"/>
      <c r="KRN32" s="545"/>
      <c r="KRO32" s="545"/>
      <c r="KRP32" s="545"/>
      <c r="KRQ32" s="545"/>
      <c r="KRR32" s="545"/>
      <c r="KRS32" s="545"/>
      <c r="KRT32" s="545"/>
      <c r="KRU32" s="545"/>
      <c r="KRV32" s="545"/>
      <c r="KRW32" s="545"/>
      <c r="KRX32" s="545"/>
      <c r="KRY32" s="545"/>
      <c r="KRZ32" s="545"/>
      <c r="KSA32" s="545"/>
      <c r="KSB32" s="545"/>
      <c r="KSC32" s="545"/>
      <c r="KSD32" s="545"/>
      <c r="KSE32" s="545"/>
      <c r="KSF32" s="545"/>
      <c r="KSG32" s="545"/>
      <c r="KSH32" s="545"/>
      <c r="KSI32" s="545"/>
      <c r="KSJ32" s="545"/>
      <c r="KSK32" s="545"/>
      <c r="KSL32" s="545"/>
      <c r="KSM32" s="545"/>
      <c r="KSN32" s="545"/>
      <c r="KSO32" s="545"/>
      <c r="KSP32" s="545"/>
      <c r="KSQ32" s="545"/>
      <c r="KSR32" s="545"/>
      <c r="KSS32" s="545"/>
      <c r="KST32" s="545"/>
      <c r="KSU32" s="545"/>
      <c r="KSV32" s="545"/>
      <c r="KSW32" s="545"/>
      <c r="KSX32" s="545"/>
      <c r="KSY32" s="545"/>
      <c r="KSZ32" s="545"/>
      <c r="KTA32" s="545"/>
      <c r="KTB32" s="545"/>
      <c r="KTC32" s="545"/>
      <c r="KTD32" s="545"/>
      <c r="KTE32" s="545"/>
      <c r="KTF32" s="545"/>
      <c r="KTG32" s="545"/>
      <c r="KTH32" s="545"/>
      <c r="KTI32" s="545"/>
      <c r="KTJ32" s="545"/>
      <c r="KTK32" s="545"/>
      <c r="KTL32" s="545"/>
      <c r="KTM32" s="545"/>
      <c r="KTN32" s="545"/>
      <c r="KTO32" s="545"/>
      <c r="KTP32" s="545"/>
      <c r="KTQ32" s="545"/>
      <c r="KTR32" s="545"/>
      <c r="KTS32" s="545"/>
      <c r="KTT32" s="545"/>
      <c r="KTU32" s="545"/>
      <c r="KTV32" s="545"/>
      <c r="KTW32" s="545"/>
      <c r="KTX32" s="545"/>
      <c r="KTY32" s="545"/>
      <c r="KTZ32" s="545"/>
      <c r="KUA32" s="545"/>
      <c r="KUB32" s="545"/>
      <c r="KUC32" s="545"/>
      <c r="KUD32" s="545"/>
      <c r="KUE32" s="545"/>
      <c r="KUF32" s="545"/>
      <c r="KUG32" s="545"/>
      <c r="KUH32" s="545"/>
      <c r="KUI32" s="545"/>
      <c r="KUJ32" s="545"/>
      <c r="KUK32" s="545"/>
      <c r="KUL32" s="545"/>
      <c r="KUM32" s="545"/>
      <c r="KUN32" s="545"/>
      <c r="KUO32" s="545"/>
      <c r="KUP32" s="545"/>
      <c r="KUQ32" s="545"/>
      <c r="KUR32" s="545"/>
      <c r="KUS32" s="545"/>
      <c r="KUT32" s="545"/>
      <c r="KUU32" s="545"/>
      <c r="KUV32" s="545"/>
      <c r="KUW32" s="545"/>
      <c r="KUX32" s="545"/>
      <c r="KUY32" s="545"/>
      <c r="KUZ32" s="545"/>
      <c r="KVA32" s="545"/>
      <c r="KVB32" s="545"/>
      <c r="KVC32" s="545"/>
      <c r="KVD32" s="545"/>
      <c r="KVE32" s="545"/>
      <c r="KVF32" s="545"/>
      <c r="KVG32" s="545"/>
      <c r="KVH32" s="545"/>
      <c r="KVI32" s="545"/>
      <c r="KVJ32" s="545"/>
      <c r="KVK32" s="545"/>
      <c r="KVL32" s="545"/>
      <c r="KVM32" s="545"/>
      <c r="KVN32" s="545"/>
      <c r="KVO32" s="545"/>
      <c r="KVP32" s="545"/>
      <c r="KVQ32" s="545"/>
      <c r="KVR32" s="545"/>
      <c r="KVS32" s="545"/>
      <c r="KVT32" s="545"/>
      <c r="KVU32" s="545"/>
      <c r="KVV32" s="545"/>
      <c r="KVW32" s="545"/>
      <c r="KVX32" s="545"/>
      <c r="KVY32" s="545"/>
      <c r="KVZ32" s="545"/>
      <c r="KWA32" s="545"/>
      <c r="KWB32" s="545"/>
      <c r="KWC32" s="545"/>
      <c r="KWD32" s="545"/>
      <c r="KWE32" s="545"/>
      <c r="KWF32" s="545"/>
      <c r="KWG32" s="545"/>
      <c r="KWH32" s="545"/>
      <c r="KWI32" s="545"/>
      <c r="KWJ32" s="545"/>
      <c r="KWK32" s="545"/>
      <c r="KWL32" s="545"/>
      <c r="KWM32" s="545"/>
      <c r="KWN32" s="545"/>
      <c r="KWO32" s="545"/>
      <c r="KWP32" s="545"/>
      <c r="KWQ32" s="545"/>
      <c r="KWR32" s="545"/>
      <c r="KWS32" s="545"/>
      <c r="KWT32" s="545"/>
      <c r="KWU32" s="545"/>
      <c r="KWV32" s="545"/>
      <c r="KWW32" s="545"/>
      <c r="KWX32" s="545"/>
      <c r="KWY32" s="545"/>
      <c r="KWZ32" s="545"/>
      <c r="KXA32" s="545"/>
      <c r="KXB32" s="545"/>
      <c r="KXC32" s="545"/>
      <c r="KXD32" s="545"/>
      <c r="KXE32" s="545"/>
      <c r="KXF32" s="545"/>
      <c r="KXG32" s="545"/>
      <c r="KXH32" s="545"/>
      <c r="KXI32" s="545"/>
      <c r="KXJ32" s="545"/>
      <c r="KXK32" s="545"/>
      <c r="KXL32" s="545"/>
      <c r="KXM32" s="545"/>
      <c r="KXN32" s="545"/>
      <c r="KXO32" s="545"/>
      <c r="KXP32" s="545"/>
      <c r="KXQ32" s="545"/>
      <c r="KXR32" s="545"/>
      <c r="KXS32" s="545"/>
      <c r="KXT32" s="545"/>
      <c r="KXU32" s="545"/>
      <c r="KXV32" s="545"/>
      <c r="KXW32" s="545"/>
      <c r="KXX32" s="545"/>
      <c r="KXY32" s="545"/>
      <c r="KXZ32" s="545"/>
      <c r="KYA32" s="545"/>
      <c r="KYB32" s="545"/>
      <c r="KYC32" s="545"/>
      <c r="KYD32" s="545"/>
      <c r="KYE32" s="545"/>
      <c r="KYF32" s="545"/>
      <c r="KYG32" s="545"/>
      <c r="KYH32" s="545"/>
      <c r="KYI32" s="545"/>
      <c r="KYJ32" s="545"/>
      <c r="KYK32" s="545"/>
      <c r="KYL32" s="545"/>
      <c r="KYM32" s="545"/>
      <c r="KYN32" s="545"/>
      <c r="KYO32" s="545"/>
      <c r="KYP32" s="545"/>
      <c r="KYQ32" s="545"/>
      <c r="KYR32" s="545"/>
      <c r="KYS32" s="545"/>
      <c r="KYT32" s="545"/>
      <c r="KYU32" s="545"/>
      <c r="KYV32" s="545"/>
      <c r="KYW32" s="545"/>
      <c r="KYX32" s="545"/>
      <c r="KYY32" s="545"/>
      <c r="KYZ32" s="545"/>
      <c r="KZA32" s="545"/>
      <c r="KZB32" s="545"/>
      <c r="KZC32" s="545"/>
      <c r="KZD32" s="545"/>
      <c r="KZE32" s="545"/>
      <c r="KZF32" s="545"/>
      <c r="KZG32" s="545"/>
      <c r="KZH32" s="545"/>
      <c r="KZI32" s="545"/>
      <c r="KZJ32" s="545"/>
      <c r="KZK32" s="545"/>
      <c r="KZL32" s="545"/>
      <c r="KZM32" s="545"/>
      <c r="KZN32" s="545"/>
      <c r="KZO32" s="545"/>
      <c r="KZP32" s="545"/>
      <c r="KZQ32" s="545"/>
      <c r="KZR32" s="545"/>
      <c r="KZS32" s="545"/>
      <c r="KZT32" s="545"/>
      <c r="KZU32" s="545"/>
      <c r="KZV32" s="545"/>
      <c r="KZW32" s="545"/>
      <c r="KZX32" s="545"/>
      <c r="KZY32" s="545"/>
      <c r="KZZ32" s="545"/>
      <c r="LAA32" s="545"/>
      <c r="LAB32" s="545"/>
      <c r="LAC32" s="545"/>
      <c r="LAD32" s="545"/>
      <c r="LAE32" s="545"/>
      <c r="LAF32" s="545"/>
      <c r="LAG32" s="545"/>
      <c r="LAH32" s="545"/>
      <c r="LAI32" s="545"/>
      <c r="LAJ32" s="545"/>
      <c r="LAK32" s="545"/>
      <c r="LAL32" s="545"/>
      <c r="LAM32" s="545"/>
      <c r="LAN32" s="545"/>
      <c r="LAO32" s="545"/>
      <c r="LAP32" s="545"/>
      <c r="LAQ32" s="545"/>
      <c r="LAR32" s="545"/>
      <c r="LAS32" s="545"/>
      <c r="LAT32" s="545"/>
      <c r="LAU32" s="545"/>
      <c r="LAV32" s="545"/>
      <c r="LAW32" s="545"/>
      <c r="LAX32" s="545"/>
      <c r="LAY32" s="545"/>
      <c r="LAZ32" s="545"/>
      <c r="LBA32" s="545"/>
      <c r="LBB32" s="545"/>
      <c r="LBC32" s="545"/>
      <c r="LBD32" s="545"/>
      <c r="LBE32" s="545"/>
      <c r="LBF32" s="545"/>
      <c r="LBG32" s="545"/>
      <c r="LBH32" s="545"/>
      <c r="LBI32" s="545"/>
      <c r="LBJ32" s="545"/>
      <c r="LBK32" s="545"/>
      <c r="LBL32" s="545"/>
      <c r="LBM32" s="545"/>
      <c r="LBN32" s="545"/>
      <c r="LBO32" s="545"/>
      <c r="LBP32" s="545"/>
      <c r="LBQ32" s="545"/>
      <c r="LBR32" s="545"/>
      <c r="LBS32" s="545"/>
      <c r="LBT32" s="545"/>
      <c r="LBU32" s="545"/>
      <c r="LBV32" s="545"/>
      <c r="LBW32" s="545"/>
      <c r="LBX32" s="545"/>
      <c r="LBY32" s="545"/>
      <c r="LBZ32" s="545"/>
      <c r="LCA32" s="545"/>
      <c r="LCB32" s="545"/>
      <c r="LCC32" s="545"/>
      <c r="LCD32" s="545"/>
      <c r="LCE32" s="545"/>
      <c r="LCF32" s="545"/>
      <c r="LCG32" s="545"/>
      <c r="LCH32" s="545"/>
      <c r="LCI32" s="545"/>
      <c r="LCJ32" s="545"/>
      <c r="LCK32" s="545"/>
      <c r="LCL32" s="545"/>
      <c r="LCM32" s="545"/>
      <c r="LCN32" s="545"/>
      <c r="LCO32" s="545"/>
      <c r="LCP32" s="545"/>
      <c r="LCQ32" s="545"/>
      <c r="LCR32" s="545"/>
      <c r="LCS32" s="545"/>
      <c r="LCT32" s="545"/>
      <c r="LCU32" s="545"/>
      <c r="LCV32" s="545"/>
      <c r="LCW32" s="545"/>
      <c r="LCX32" s="545"/>
      <c r="LCY32" s="545"/>
      <c r="LCZ32" s="545"/>
      <c r="LDA32" s="545"/>
      <c r="LDB32" s="545"/>
      <c r="LDC32" s="545"/>
      <c r="LDD32" s="545"/>
      <c r="LDE32" s="545"/>
      <c r="LDF32" s="545"/>
      <c r="LDG32" s="545"/>
      <c r="LDH32" s="545"/>
      <c r="LDI32" s="545"/>
      <c r="LDJ32" s="545"/>
      <c r="LDK32" s="545"/>
      <c r="LDL32" s="545"/>
      <c r="LDM32" s="545"/>
      <c r="LDN32" s="545"/>
      <c r="LDO32" s="545"/>
      <c r="LDP32" s="545"/>
      <c r="LDQ32" s="545"/>
      <c r="LDR32" s="545"/>
      <c r="LDS32" s="545"/>
      <c r="LDT32" s="545"/>
      <c r="LDU32" s="545"/>
      <c r="LDV32" s="545"/>
      <c r="LDW32" s="545"/>
      <c r="LDX32" s="545"/>
      <c r="LDY32" s="545"/>
      <c r="LDZ32" s="545"/>
      <c r="LEA32" s="545"/>
      <c r="LEB32" s="545"/>
      <c r="LEC32" s="545"/>
      <c r="LED32" s="545"/>
      <c r="LEE32" s="545"/>
      <c r="LEF32" s="545"/>
      <c r="LEG32" s="545"/>
      <c r="LEH32" s="545"/>
      <c r="LEI32" s="545"/>
      <c r="LEJ32" s="545"/>
      <c r="LEK32" s="545"/>
      <c r="LEL32" s="545"/>
      <c r="LEM32" s="545"/>
      <c r="LEN32" s="545"/>
      <c r="LEO32" s="545"/>
      <c r="LEP32" s="545"/>
      <c r="LEQ32" s="545"/>
      <c r="LER32" s="545"/>
      <c r="LES32" s="545"/>
      <c r="LET32" s="545"/>
      <c r="LEU32" s="545"/>
      <c r="LEV32" s="545"/>
      <c r="LEW32" s="545"/>
      <c r="LEX32" s="545"/>
      <c r="LEY32" s="545"/>
      <c r="LEZ32" s="545"/>
      <c r="LFA32" s="545"/>
      <c r="LFB32" s="545"/>
      <c r="LFC32" s="545"/>
      <c r="LFD32" s="545"/>
      <c r="LFE32" s="545"/>
      <c r="LFF32" s="545"/>
      <c r="LFG32" s="545"/>
      <c r="LFH32" s="545"/>
      <c r="LFI32" s="545"/>
      <c r="LFJ32" s="545"/>
      <c r="LFK32" s="545"/>
      <c r="LFL32" s="545"/>
      <c r="LFM32" s="545"/>
      <c r="LFN32" s="545"/>
      <c r="LFO32" s="545"/>
      <c r="LFP32" s="545"/>
      <c r="LFQ32" s="545"/>
      <c r="LFR32" s="545"/>
      <c r="LFS32" s="545"/>
      <c r="LFT32" s="545"/>
      <c r="LFU32" s="545"/>
      <c r="LFV32" s="545"/>
      <c r="LFW32" s="545"/>
      <c r="LFX32" s="545"/>
      <c r="LFY32" s="545"/>
      <c r="LFZ32" s="545"/>
      <c r="LGA32" s="545"/>
      <c r="LGB32" s="545"/>
      <c r="LGC32" s="545"/>
      <c r="LGD32" s="545"/>
      <c r="LGE32" s="545"/>
      <c r="LGF32" s="545"/>
      <c r="LGG32" s="545"/>
      <c r="LGH32" s="545"/>
      <c r="LGI32" s="545"/>
      <c r="LGJ32" s="545"/>
      <c r="LGK32" s="545"/>
      <c r="LGL32" s="545"/>
      <c r="LGM32" s="545"/>
      <c r="LGN32" s="545"/>
      <c r="LGO32" s="545"/>
      <c r="LGP32" s="545"/>
      <c r="LGQ32" s="545"/>
      <c r="LGR32" s="545"/>
      <c r="LGS32" s="545"/>
      <c r="LGT32" s="545"/>
      <c r="LGU32" s="545"/>
      <c r="LGV32" s="545"/>
      <c r="LGW32" s="545"/>
      <c r="LGX32" s="545"/>
      <c r="LGY32" s="545"/>
      <c r="LGZ32" s="545"/>
      <c r="LHA32" s="545"/>
      <c r="LHB32" s="545"/>
      <c r="LHC32" s="545"/>
      <c r="LHD32" s="545"/>
      <c r="LHE32" s="545"/>
      <c r="LHF32" s="545"/>
      <c r="LHG32" s="545"/>
      <c r="LHH32" s="545"/>
      <c r="LHI32" s="545"/>
      <c r="LHJ32" s="545"/>
      <c r="LHK32" s="545"/>
      <c r="LHL32" s="545"/>
      <c r="LHM32" s="545"/>
      <c r="LHN32" s="545"/>
      <c r="LHO32" s="545"/>
      <c r="LHP32" s="545"/>
      <c r="LHQ32" s="545"/>
      <c r="LHR32" s="545"/>
      <c r="LHS32" s="545"/>
      <c r="LHT32" s="545"/>
      <c r="LHU32" s="545"/>
      <c r="LHV32" s="545"/>
      <c r="LHW32" s="545"/>
      <c r="LHX32" s="545"/>
      <c r="LHY32" s="545"/>
      <c r="LHZ32" s="545"/>
      <c r="LIA32" s="545"/>
      <c r="LIB32" s="545"/>
      <c r="LIC32" s="545"/>
      <c r="LID32" s="545"/>
      <c r="LIE32" s="545"/>
      <c r="LIF32" s="545"/>
      <c r="LIG32" s="545"/>
      <c r="LIH32" s="545"/>
      <c r="LII32" s="545"/>
      <c r="LIJ32" s="545"/>
      <c r="LIK32" s="545"/>
      <c r="LIL32" s="545"/>
      <c r="LIM32" s="545"/>
      <c r="LIN32" s="545"/>
      <c r="LIO32" s="545"/>
      <c r="LIP32" s="545"/>
      <c r="LIQ32" s="545"/>
      <c r="LIR32" s="545"/>
      <c r="LIS32" s="545"/>
      <c r="LIT32" s="545"/>
      <c r="LIU32" s="545"/>
      <c r="LIV32" s="545"/>
      <c r="LIW32" s="545"/>
      <c r="LIX32" s="545"/>
      <c r="LIY32" s="545"/>
      <c r="LIZ32" s="545"/>
      <c r="LJA32" s="545"/>
      <c r="LJB32" s="545"/>
      <c r="LJC32" s="545"/>
      <c r="LJD32" s="545"/>
      <c r="LJE32" s="545"/>
      <c r="LJF32" s="545"/>
      <c r="LJG32" s="545"/>
      <c r="LJH32" s="545"/>
      <c r="LJI32" s="545"/>
      <c r="LJJ32" s="545"/>
      <c r="LJK32" s="545"/>
      <c r="LJL32" s="545"/>
      <c r="LJM32" s="545"/>
      <c r="LJN32" s="545"/>
      <c r="LJO32" s="545"/>
      <c r="LJP32" s="545"/>
      <c r="LJQ32" s="545"/>
      <c r="LJR32" s="545"/>
      <c r="LJS32" s="545"/>
      <c r="LJT32" s="545"/>
      <c r="LJU32" s="545"/>
      <c r="LJV32" s="545"/>
      <c r="LJW32" s="545"/>
      <c r="LJX32" s="545"/>
      <c r="LJY32" s="545"/>
      <c r="LJZ32" s="545"/>
      <c r="LKA32" s="545"/>
      <c r="LKB32" s="545"/>
      <c r="LKC32" s="545"/>
      <c r="LKD32" s="545"/>
      <c r="LKE32" s="545"/>
      <c r="LKF32" s="545"/>
      <c r="LKG32" s="545"/>
      <c r="LKH32" s="545"/>
      <c r="LKI32" s="545"/>
      <c r="LKJ32" s="545"/>
      <c r="LKK32" s="545"/>
      <c r="LKL32" s="545"/>
      <c r="LKM32" s="545"/>
      <c r="LKN32" s="545"/>
      <c r="LKO32" s="545"/>
      <c r="LKP32" s="545"/>
      <c r="LKQ32" s="545"/>
      <c r="LKR32" s="545"/>
      <c r="LKS32" s="545"/>
      <c r="LKT32" s="545"/>
      <c r="LKU32" s="545"/>
      <c r="LKV32" s="545"/>
      <c r="LKW32" s="545"/>
      <c r="LKX32" s="545"/>
      <c r="LKY32" s="545"/>
      <c r="LKZ32" s="545"/>
      <c r="LLA32" s="545"/>
      <c r="LLB32" s="545"/>
      <c r="LLC32" s="545"/>
      <c r="LLD32" s="545"/>
      <c r="LLE32" s="545"/>
      <c r="LLF32" s="545"/>
      <c r="LLG32" s="545"/>
      <c r="LLH32" s="545"/>
      <c r="LLI32" s="545"/>
      <c r="LLJ32" s="545"/>
      <c r="LLK32" s="545"/>
      <c r="LLL32" s="545"/>
      <c r="LLM32" s="545"/>
      <c r="LLN32" s="545"/>
      <c r="LLO32" s="545"/>
      <c r="LLP32" s="545"/>
      <c r="LLQ32" s="545"/>
      <c r="LLR32" s="545"/>
      <c r="LLS32" s="545"/>
      <c r="LLT32" s="545"/>
      <c r="LLU32" s="545"/>
      <c r="LLV32" s="545"/>
      <c r="LLW32" s="545"/>
      <c r="LLX32" s="545"/>
      <c r="LLY32" s="545"/>
      <c r="LLZ32" s="545"/>
      <c r="LMA32" s="545"/>
      <c r="LMB32" s="545"/>
      <c r="LMC32" s="545"/>
      <c r="LMD32" s="545"/>
      <c r="LME32" s="545"/>
      <c r="LMF32" s="545"/>
      <c r="LMG32" s="545"/>
      <c r="LMH32" s="545"/>
      <c r="LMI32" s="545"/>
      <c r="LMJ32" s="545"/>
      <c r="LMK32" s="545"/>
      <c r="LML32" s="545"/>
      <c r="LMM32" s="545"/>
      <c r="LMN32" s="545"/>
      <c r="LMO32" s="545"/>
      <c r="LMP32" s="545"/>
      <c r="LMQ32" s="545"/>
      <c r="LMR32" s="545"/>
      <c r="LMS32" s="545"/>
      <c r="LMT32" s="545"/>
      <c r="LMU32" s="545"/>
      <c r="LMV32" s="545"/>
      <c r="LMW32" s="545"/>
      <c r="LMX32" s="545"/>
      <c r="LMY32" s="545"/>
      <c r="LMZ32" s="545"/>
      <c r="LNA32" s="545"/>
      <c r="LNB32" s="545"/>
      <c r="LNC32" s="545"/>
      <c r="LND32" s="545"/>
      <c r="LNE32" s="545"/>
      <c r="LNF32" s="545"/>
      <c r="LNG32" s="545"/>
      <c r="LNH32" s="545"/>
      <c r="LNI32" s="545"/>
      <c r="LNJ32" s="545"/>
      <c r="LNK32" s="545"/>
      <c r="LNL32" s="545"/>
      <c r="LNM32" s="545"/>
      <c r="LNN32" s="545"/>
      <c r="LNO32" s="545"/>
      <c r="LNP32" s="545"/>
      <c r="LNQ32" s="545"/>
      <c r="LNR32" s="545"/>
      <c r="LNS32" s="545"/>
      <c r="LNT32" s="545"/>
      <c r="LNU32" s="545"/>
      <c r="LNV32" s="545"/>
      <c r="LNW32" s="545"/>
      <c r="LNX32" s="545"/>
      <c r="LNY32" s="545"/>
      <c r="LNZ32" s="545"/>
      <c r="LOA32" s="545"/>
      <c r="LOB32" s="545"/>
      <c r="LOC32" s="545"/>
      <c r="LOD32" s="545"/>
      <c r="LOE32" s="545"/>
      <c r="LOF32" s="545"/>
      <c r="LOG32" s="545"/>
      <c r="LOH32" s="545"/>
      <c r="LOI32" s="545"/>
      <c r="LOJ32" s="545"/>
      <c r="LOK32" s="545"/>
      <c r="LOL32" s="545"/>
      <c r="LOM32" s="545"/>
      <c r="LON32" s="545"/>
      <c r="LOO32" s="545"/>
      <c r="LOP32" s="545"/>
      <c r="LOQ32" s="545"/>
      <c r="LOR32" s="545"/>
      <c r="LOS32" s="545"/>
      <c r="LOT32" s="545"/>
      <c r="LOU32" s="545"/>
      <c r="LOV32" s="545"/>
      <c r="LOW32" s="545"/>
      <c r="LOX32" s="545"/>
      <c r="LOY32" s="545"/>
      <c r="LOZ32" s="545"/>
      <c r="LPA32" s="545"/>
      <c r="LPB32" s="545"/>
      <c r="LPC32" s="545"/>
      <c r="LPD32" s="545"/>
      <c r="LPE32" s="545"/>
      <c r="LPF32" s="545"/>
      <c r="LPG32" s="545"/>
      <c r="LPH32" s="545"/>
      <c r="LPI32" s="545"/>
      <c r="LPJ32" s="545"/>
      <c r="LPK32" s="545"/>
      <c r="LPL32" s="545"/>
      <c r="LPM32" s="545"/>
      <c r="LPN32" s="545"/>
      <c r="LPO32" s="545"/>
      <c r="LPP32" s="545"/>
      <c r="LPQ32" s="545"/>
      <c r="LPR32" s="545"/>
      <c r="LPS32" s="545"/>
      <c r="LPT32" s="545"/>
      <c r="LPU32" s="545"/>
      <c r="LPV32" s="545"/>
      <c r="LPW32" s="545"/>
      <c r="LPX32" s="545"/>
      <c r="LPY32" s="545"/>
      <c r="LPZ32" s="545"/>
      <c r="LQA32" s="545"/>
      <c r="LQB32" s="545"/>
      <c r="LQC32" s="545"/>
      <c r="LQD32" s="545"/>
      <c r="LQE32" s="545"/>
      <c r="LQF32" s="545"/>
      <c r="LQG32" s="545"/>
      <c r="LQH32" s="545"/>
      <c r="LQI32" s="545"/>
      <c r="LQJ32" s="545"/>
      <c r="LQK32" s="545"/>
      <c r="LQL32" s="545"/>
      <c r="LQM32" s="545"/>
      <c r="LQN32" s="545"/>
      <c r="LQO32" s="545"/>
      <c r="LQP32" s="545"/>
      <c r="LQQ32" s="545"/>
      <c r="LQR32" s="545"/>
      <c r="LQS32" s="545"/>
      <c r="LQT32" s="545"/>
      <c r="LQU32" s="545"/>
      <c r="LQV32" s="545"/>
      <c r="LQW32" s="545"/>
      <c r="LQX32" s="545"/>
      <c r="LQY32" s="545"/>
      <c r="LQZ32" s="545"/>
      <c r="LRA32" s="545"/>
      <c r="LRB32" s="545"/>
      <c r="LRC32" s="545"/>
      <c r="LRD32" s="545"/>
      <c r="LRE32" s="545"/>
      <c r="LRF32" s="545"/>
      <c r="LRG32" s="545"/>
      <c r="LRH32" s="545"/>
      <c r="LRI32" s="545"/>
      <c r="LRJ32" s="545"/>
      <c r="LRK32" s="545"/>
      <c r="LRL32" s="545"/>
      <c r="LRM32" s="545"/>
      <c r="LRN32" s="545"/>
      <c r="LRO32" s="545"/>
      <c r="LRP32" s="545"/>
      <c r="LRQ32" s="545"/>
      <c r="LRR32" s="545"/>
      <c r="LRS32" s="545"/>
      <c r="LRT32" s="545"/>
      <c r="LRU32" s="545"/>
      <c r="LRV32" s="545"/>
      <c r="LRW32" s="545"/>
      <c r="LRX32" s="545"/>
      <c r="LRY32" s="545"/>
      <c r="LRZ32" s="545"/>
      <c r="LSA32" s="545"/>
      <c r="LSB32" s="545"/>
      <c r="LSC32" s="545"/>
      <c r="LSD32" s="545"/>
      <c r="LSE32" s="545"/>
      <c r="LSF32" s="545"/>
      <c r="LSG32" s="545"/>
      <c r="LSH32" s="545"/>
      <c r="LSI32" s="545"/>
      <c r="LSJ32" s="545"/>
      <c r="LSK32" s="545"/>
      <c r="LSL32" s="545"/>
      <c r="LSM32" s="545"/>
      <c r="LSN32" s="545"/>
      <c r="LSO32" s="545"/>
      <c r="LSP32" s="545"/>
      <c r="LSQ32" s="545"/>
      <c r="LSR32" s="545"/>
      <c r="LSS32" s="545"/>
      <c r="LST32" s="545"/>
      <c r="LSU32" s="545"/>
      <c r="LSV32" s="545"/>
      <c r="LSW32" s="545"/>
      <c r="LSX32" s="545"/>
      <c r="LSY32" s="545"/>
      <c r="LSZ32" s="545"/>
      <c r="LTA32" s="545"/>
      <c r="LTB32" s="545"/>
      <c r="LTC32" s="545"/>
      <c r="LTD32" s="545"/>
      <c r="LTE32" s="545"/>
      <c r="LTF32" s="545"/>
      <c r="LTG32" s="545"/>
      <c r="LTH32" s="545"/>
      <c r="LTI32" s="545"/>
      <c r="LTJ32" s="545"/>
      <c r="LTK32" s="545"/>
      <c r="LTL32" s="545"/>
      <c r="LTM32" s="545"/>
      <c r="LTN32" s="545"/>
      <c r="LTO32" s="545"/>
      <c r="LTP32" s="545"/>
      <c r="LTQ32" s="545"/>
      <c r="LTR32" s="545"/>
      <c r="LTS32" s="545"/>
      <c r="LTT32" s="545"/>
      <c r="LTU32" s="545"/>
      <c r="LTV32" s="545"/>
      <c r="LTW32" s="545"/>
      <c r="LTX32" s="545"/>
      <c r="LTY32" s="545"/>
      <c r="LTZ32" s="545"/>
      <c r="LUA32" s="545"/>
      <c r="LUB32" s="545"/>
      <c r="LUC32" s="545"/>
      <c r="LUD32" s="545"/>
      <c r="LUE32" s="545"/>
      <c r="LUF32" s="545"/>
      <c r="LUG32" s="545"/>
      <c r="LUH32" s="545"/>
      <c r="LUI32" s="545"/>
      <c r="LUJ32" s="545"/>
      <c r="LUK32" s="545"/>
      <c r="LUL32" s="545"/>
      <c r="LUM32" s="545"/>
      <c r="LUN32" s="545"/>
      <c r="LUO32" s="545"/>
      <c r="LUP32" s="545"/>
      <c r="LUQ32" s="545"/>
      <c r="LUR32" s="545"/>
      <c r="LUS32" s="545"/>
      <c r="LUT32" s="545"/>
      <c r="LUU32" s="545"/>
      <c r="LUV32" s="545"/>
      <c r="LUW32" s="545"/>
      <c r="LUX32" s="545"/>
      <c r="LUY32" s="545"/>
      <c r="LUZ32" s="545"/>
      <c r="LVA32" s="545"/>
      <c r="LVB32" s="545"/>
      <c r="LVC32" s="545"/>
      <c r="LVD32" s="545"/>
      <c r="LVE32" s="545"/>
      <c r="LVF32" s="545"/>
      <c r="LVG32" s="545"/>
      <c r="LVH32" s="545"/>
      <c r="LVI32" s="545"/>
      <c r="LVJ32" s="545"/>
      <c r="LVK32" s="545"/>
      <c r="LVL32" s="545"/>
      <c r="LVM32" s="545"/>
      <c r="LVN32" s="545"/>
      <c r="LVO32" s="545"/>
      <c r="LVP32" s="545"/>
      <c r="LVQ32" s="545"/>
      <c r="LVR32" s="545"/>
      <c r="LVS32" s="545"/>
      <c r="LVT32" s="545"/>
      <c r="LVU32" s="545"/>
      <c r="LVV32" s="545"/>
      <c r="LVW32" s="545"/>
      <c r="LVX32" s="545"/>
      <c r="LVY32" s="545"/>
      <c r="LVZ32" s="545"/>
      <c r="LWA32" s="545"/>
      <c r="LWB32" s="545"/>
      <c r="LWC32" s="545"/>
      <c r="LWD32" s="545"/>
      <c r="LWE32" s="545"/>
      <c r="LWF32" s="545"/>
      <c r="LWG32" s="545"/>
      <c r="LWH32" s="545"/>
      <c r="LWI32" s="545"/>
      <c r="LWJ32" s="545"/>
      <c r="LWK32" s="545"/>
      <c r="LWL32" s="545"/>
      <c r="LWM32" s="545"/>
      <c r="LWN32" s="545"/>
      <c r="LWO32" s="545"/>
      <c r="LWP32" s="545"/>
      <c r="LWQ32" s="545"/>
      <c r="LWR32" s="545"/>
      <c r="LWS32" s="545"/>
      <c r="LWT32" s="545"/>
      <c r="LWU32" s="545"/>
      <c r="LWV32" s="545"/>
      <c r="LWW32" s="545"/>
      <c r="LWX32" s="545"/>
      <c r="LWY32" s="545"/>
      <c r="LWZ32" s="545"/>
      <c r="LXA32" s="545"/>
      <c r="LXB32" s="545"/>
      <c r="LXC32" s="545"/>
      <c r="LXD32" s="545"/>
      <c r="LXE32" s="545"/>
      <c r="LXF32" s="545"/>
      <c r="LXG32" s="545"/>
      <c r="LXH32" s="545"/>
      <c r="LXI32" s="545"/>
      <c r="LXJ32" s="545"/>
      <c r="LXK32" s="545"/>
      <c r="LXL32" s="545"/>
      <c r="LXM32" s="545"/>
      <c r="LXN32" s="545"/>
      <c r="LXO32" s="545"/>
      <c r="LXP32" s="545"/>
      <c r="LXQ32" s="545"/>
      <c r="LXR32" s="545"/>
      <c r="LXS32" s="545"/>
      <c r="LXT32" s="545"/>
      <c r="LXU32" s="545"/>
      <c r="LXV32" s="545"/>
      <c r="LXW32" s="545"/>
      <c r="LXX32" s="545"/>
      <c r="LXY32" s="545"/>
      <c r="LXZ32" s="545"/>
      <c r="LYA32" s="545"/>
      <c r="LYB32" s="545"/>
      <c r="LYC32" s="545"/>
      <c r="LYD32" s="545"/>
      <c r="LYE32" s="545"/>
      <c r="LYF32" s="545"/>
      <c r="LYG32" s="545"/>
      <c r="LYH32" s="545"/>
      <c r="LYI32" s="545"/>
      <c r="LYJ32" s="545"/>
      <c r="LYK32" s="545"/>
      <c r="LYL32" s="545"/>
      <c r="LYM32" s="545"/>
      <c r="LYN32" s="545"/>
      <c r="LYO32" s="545"/>
      <c r="LYP32" s="545"/>
      <c r="LYQ32" s="545"/>
      <c r="LYR32" s="545"/>
      <c r="LYS32" s="545"/>
      <c r="LYT32" s="545"/>
      <c r="LYU32" s="545"/>
      <c r="LYV32" s="545"/>
      <c r="LYW32" s="545"/>
      <c r="LYX32" s="545"/>
      <c r="LYY32" s="545"/>
      <c r="LYZ32" s="545"/>
      <c r="LZA32" s="545"/>
      <c r="LZB32" s="545"/>
      <c r="LZC32" s="545"/>
      <c r="LZD32" s="545"/>
      <c r="LZE32" s="545"/>
      <c r="LZF32" s="545"/>
      <c r="LZG32" s="545"/>
      <c r="LZH32" s="545"/>
      <c r="LZI32" s="545"/>
      <c r="LZJ32" s="545"/>
      <c r="LZK32" s="545"/>
      <c r="LZL32" s="545"/>
      <c r="LZM32" s="545"/>
      <c r="LZN32" s="545"/>
      <c r="LZO32" s="545"/>
      <c r="LZP32" s="545"/>
      <c r="LZQ32" s="545"/>
      <c r="LZR32" s="545"/>
      <c r="LZS32" s="545"/>
      <c r="LZT32" s="545"/>
      <c r="LZU32" s="545"/>
      <c r="LZV32" s="545"/>
      <c r="LZW32" s="545"/>
      <c r="LZX32" s="545"/>
      <c r="LZY32" s="545"/>
      <c r="LZZ32" s="545"/>
      <c r="MAA32" s="545"/>
      <c r="MAB32" s="545"/>
      <c r="MAC32" s="545"/>
      <c r="MAD32" s="545"/>
      <c r="MAE32" s="545"/>
      <c r="MAF32" s="545"/>
      <c r="MAG32" s="545"/>
      <c r="MAH32" s="545"/>
      <c r="MAI32" s="545"/>
      <c r="MAJ32" s="545"/>
      <c r="MAK32" s="545"/>
      <c r="MAL32" s="545"/>
      <c r="MAM32" s="545"/>
      <c r="MAN32" s="545"/>
      <c r="MAO32" s="545"/>
      <c r="MAP32" s="545"/>
      <c r="MAQ32" s="545"/>
      <c r="MAR32" s="545"/>
      <c r="MAS32" s="545"/>
      <c r="MAT32" s="545"/>
      <c r="MAU32" s="545"/>
      <c r="MAV32" s="545"/>
      <c r="MAW32" s="545"/>
      <c r="MAX32" s="545"/>
      <c r="MAY32" s="545"/>
      <c r="MAZ32" s="545"/>
      <c r="MBA32" s="545"/>
      <c r="MBB32" s="545"/>
      <c r="MBC32" s="545"/>
      <c r="MBD32" s="545"/>
      <c r="MBE32" s="545"/>
      <c r="MBF32" s="545"/>
      <c r="MBG32" s="545"/>
      <c r="MBH32" s="545"/>
      <c r="MBI32" s="545"/>
      <c r="MBJ32" s="545"/>
      <c r="MBK32" s="545"/>
      <c r="MBL32" s="545"/>
      <c r="MBM32" s="545"/>
      <c r="MBN32" s="545"/>
      <c r="MBO32" s="545"/>
      <c r="MBP32" s="545"/>
      <c r="MBQ32" s="545"/>
      <c r="MBR32" s="545"/>
      <c r="MBS32" s="545"/>
      <c r="MBT32" s="545"/>
      <c r="MBU32" s="545"/>
      <c r="MBV32" s="545"/>
      <c r="MBW32" s="545"/>
      <c r="MBX32" s="545"/>
      <c r="MBY32" s="545"/>
      <c r="MBZ32" s="545"/>
      <c r="MCA32" s="545"/>
      <c r="MCB32" s="545"/>
      <c r="MCC32" s="545"/>
      <c r="MCD32" s="545"/>
      <c r="MCE32" s="545"/>
      <c r="MCF32" s="545"/>
      <c r="MCG32" s="545"/>
      <c r="MCH32" s="545"/>
      <c r="MCI32" s="545"/>
      <c r="MCJ32" s="545"/>
      <c r="MCK32" s="545"/>
      <c r="MCL32" s="545"/>
      <c r="MCM32" s="545"/>
      <c r="MCN32" s="545"/>
      <c r="MCO32" s="545"/>
      <c r="MCP32" s="545"/>
      <c r="MCQ32" s="545"/>
      <c r="MCR32" s="545"/>
      <c r="MCS32" s="545"/>
      <c r="MCT32" s="545"/>
      <c r="MCU32" s="545"/>
      <c r="MCV32" s="545"/>
      <c r="MCW32" s="545"/>
      <c r="MCX32" s="545"/>
      <c r="MCY32" s="545"/>
      <c r="MCZ32" s="545"/>
      <c r="MDA32" s="545"/>
      <c r="MDB32" s="545"/>
      <c r="MDC32" s="545"/>
      <c r="MDD32" s="545"/>
      <c r="MDE32" s="545"/>
      <c r="MDF32" s="545"/>
      <c r="MDG32" s="545"/>
      <c r="MDH32" s="545"/>
      <c r="MDI32" s="545"/>
      <c r="MDJ32" s="545"/>
      <c r="MDK32" s="545"/>
      <c r="MDL32" s="545"/>
      <c r="MDM32" s="545"/>
      <c r="MDN32" s="545"/>
      <c r="MDO32" s="545"/>
      <c r="MDP32" s="545"/>
      <c r="MDQ32" s="545"/>
      <c r="MDR32" s="545"/>
      <c r="MDS32" s="545"/>
      <c r="MDT32" s="545"/>
      <c r="MDU32" s="545"/>
      <c r="MDV32" s="545"/>
      <c r="MDW32" s="545"/>
      <c r="MDX32" s="545"/>
      <c r="MDY32" s="545"/>
      <c r="MDZ32" s="545"/>
      <c r="MEA32" s="545"/>
      <c r="MEB32" s="545"/>
      <c r="MEC32" s="545"/>
      <c r="MED32" s="545"/>
      <c r="MEE32" s="545"/>
      <c r="MEF32" s="545"/>
      <c r="MEG32" s="545"/>
      <c r="MEH32" s="545"/>
      <c r="MEI32" s="545"/>
      <c r="MEJ32" s="545"/>
      <c r="MEK32" s="545"/>
      <c r="MEL32" s="545"/>
      <c r="MEM32" s="545"/>
      <c r="MEN32" s="545"/>
      <c r="MEO32" s="545"/>
      <c r="MEP32" s="545"/>
      <c r="MEQ32" s="545"/>
      <c r="MER32" s="545"/>
      <c r="MES32" s="545"/>
      <c r="MET32" s="545"/>
      <c r="MEU32" s="545"/>
      <c r="MEV32" s="545"/>
      <c r="MEW32" s="545"/>
      <c r="MEX32" s="545"/>
      <c r="MEY32" s="545"/>
      <c r="MEZ32" s="545"/>
      <c r="MFA32" s="545"/>
      <c r="MFB32" s="545"/>
      <c r="MFC32" s="545"/>
      <c r="MFD32" s="545"/>
      <c r="MFE32" s="545"/>
      <c r="MFF32" s="545"/>
      <c r="MFG32" s="545"/>
      <c r="MFH32" s="545"/>
      <c r="MFI32" s="545"/>
      <c r="MFJ32" s="545"/>
      <c r="MFK32" s="545"/>
      <c r="MFL32" s="545"/>
      <c r="MFM32" s="545"/>
      <c r="MFN32" s="545"/>
      <c r="MFO32" s="545"/>
      <c r="MFP32" s="545"/>
      <c r="MFQ32" s="545"/>
      <c r="MFR32" s="545"/>
      <c r="MFS32" s="545"/>
      <c r="MFT32" s="545"/>
      <c r="MFU32" s="545"/>
      <c r="MFV32" s="545"/>
      <c r="MFW32" s="545"/>
      <c r="MFX32" s="545"/>
      <c r="MFY32" s="545"/>
      <c r="MFZ32" s="545"/>
      <c r="MGA32" s="545"/>
      <c r="MGB32" s="545"/>
      <c r="MGC32" s="545"/>
      <c r="MGD32" s="545"/>
      <c r="MGE32" s="545"/>
      <c r="MGF32" s="545"/>
      <c r="MGG32" s="545"/>
      <c r="MGH32" s="545"/>
      <c r="MGI32" s="545"/>
      <c r="MGJ32" s="545"/>
      <c r="MGK32" s="545"/>
      <c r="MGL32" s="545"/>
      <c r="MGM32" s="545"/>
      <c r="MGN32" s="545"/>
      <c r="MGO32" s="545"/>
      <c r="MGP32" s="545"/>
      <c r="MGQ32" s="545"/>
      <c r="MGR32" s="545"/>
      <c r="MGS32" s="545"/>
      <c r="MGT32" s="545"/>
      <c r="MGU32" s="545"/>
      <c r="MGV32" s="545"/>
      <c r="MGW32" s="545"/>
      <c r="MGX32" s="545"/>
      <c r="MGY32" s="545"/>
      <c r="MGZ32" s="545"/>
      <c r="MHA32" s="545"/>
      <c r="MHB32" s="545"/>
      <c r="MHC32" s="545"/>
      <c r="MHD32" s="545"/>
      <c r="MHE32" s="545"/>
      <c r="MHF32" s="545"/>
      <c r="MHG32" s="545"/>
      <c r="MHH32" s="545"/>
      <c r="MHI32" s="545"/>
      <c r="MHJ32" s="545"/>
      <c r="MHK32" s="545"/>
      <c r="MHL32" s="545"/>
      <c r="MHM32" s="545"/>
      <c r="MHN32" s="545"/>
      <c r="MHO32" s="545"/>
      <c r="MHP32" s="545"/>
      <c r="MHQ32" s="545"/>
      <c r="MHR32" s="545"/>
      <c r="MHS32" s="545"/>
      <c r="MHT32" s="545"/>
      <c r="MHU32" s="545"/>
      <c r="MHV32" s="545"/>
      <c r="MHW32" s="545"/>
      <c r="MHX32" s="545"/>
      <c r="MHY32" s="545"/>
      <c r="MHZ32" s="545"/>
      <c r="MIA32" s="545"/>
      <c r="MIB32" s="545"/>
      <c r="MIC32" s="545"/>
      <c r="MID32" s="545"/>
      <c r="MIE32" s="545"/>
      <c r="MIF32" s="545"/>
      <c r="MIG32" s="545"/>
      <c r="MIH32" s="545"/>
      <c r="MII32" s="545"/>
      <c r="MIJ32" s="545"/>
      <c r="MIK32" s="545"/>
      <c r="MIL32" s="545"/>
      <c r="MIM32" s="545"/>
      <c r="MIN32" s="545"/>
      <c r="MIO32" s="545"/>
      <c r="MIP32" s="545"/>
      <c r="MIQ32" s="545"/>
      <c r="MIR32" s="545"/>
      <c r="MIS32" s="545"/>
      <c r="MIT32" s="545"/>
      <c r="MIU32" s="545"/>
      <c r="MIV32" s="545"/>
      <c r="MIW32" s="545"/>
      <c r="MIX32" s="545"/>
      <c r="MIY32" s="545"/>
      <c r="MIZ32" s="545"/>
      <c r="MJA32" s="545"/>
      <c r="MJB32" s="545"/>
      <c r="MJC32" s="545"/>
      <c r="MJD32" s="545"/>
      <c r="MJE32" s="545"/>
      <c r="MJF32" s="545"/>
      <c r="MJG32" s="545"/>
      <c r="MJH32" s="545"/>
      <c r="MJI32" s="545"/>
      <c r="MJJ32" s="545"/>
      <c r="MJK32" s="545"/>
      <c r="MJL32" s="545"/>
      <c r="MJM32" s="545"/>
      <c r="MJN32" s="545"/>
      <c r="MJO32" s="545"/>
      <c r="MJP32" s="545"/>
      <c r="MJQ32" s="545"/>
      <c r="MJR32" s="545"/>
      <c r="MJS32" s="545"/>
      <c r="MJT32" s="545"/>
      <c r="MJU32" s="545"/>
      <c r="MJV32" s="545"/>
      <c r="MJW32" s="545"/>
      <c r="MJX32" s="545"/>
      <c r="MJY32" s="545"/>
      <c r="MJZ32" s="545"/>
      <c r="MKA32" s="545"/>
      <c r="MKB32" s="545"/>
      <c r="MKC32" s="545"/>
      <c r="MKD32" s="545"/>
      <c r="MKE32" s="545"/>
      <c r="MKF32" s="545"/>
      <c r="MKG32" s="545"/>
      <c r="MKH32" s="545"/>
      <c r="MKI32" s="545"/>
      <c r="MKJ32" s="545"/>
      <c r="MKK32" s="545"/>
      <c r="MKL32" s="545"/>
      <c r="MKM32" s="545"/>
      <c r="MKN32" s="545"/>
      <c r="MKO32" s="545"/>
      <c r="MKP32" s="545"/>
      <c r="MKQ32" s="545"/>
      <c r="MKR32" s="545"/>
      <c r="MKS32" s="545"/>
      <c r="MKT32" s="545"/>
      <c r="MKU32" s="545"/>
      <c r="MKV32" s="545"/>
      <c r="MKW32" s="545"/>
      <c r="MKX32" s="545"/>
      <c r="MKY32" s="545"/>
      <c r="MKZ32" s="545"/>
      <c r="MLA32" s="545"/>
      <c r="MLB32" s="545"/>
      <c r="MLC32" s="545"/>
      <c r="MLD32" s="545"/>
      <c r="MLE32" s="545"/>
      <c r="MLF32" s="545"/>
      <c r="MLG32" s="545"/>
      <c r="MLH32" s="545"/>
      <c r="MLI32" s="545"/>
      <c r="MLJ32" s="545"/>
      <c r="MLK32" s="545"/>
      <c r="MLL32" s="545"/>
      <c r="MLM32" s="545"/>
      <c r="MLN32" s="545"/>
      <c r="MLO32" s="545"/>
      <c r="MLP32" s="545"/>
      <c r="MLQ32" s="545"/>
      <c r="MLR32" s="545"/>
      <c r="MLS32" s="545"/>
      <c r="MLT32" s="545"/>
      <c r="MLU32" s="545"/>
      <c r="MLV32" s="545"/>
      <c r="MLW32" s="545"/>
      <c r="MLX32" s="545"/>
      <c r="MLY32" s="545"/>
      <c r="MLZ32" s="545"/>
      <c r="MMA32" s="545"/>
      <c r="MMB32" s="545"/>
      <c r="MMC32" s="545"/>
      <c r="MMD32" s="545"/>
      <c r="MME32" s="545"/>
      <c r="MMF32" s="545"/>
      <c r="MMG32" s="545"/>
      <c r="MMH32" s="545"/>
      <c r="MMI32" s="545"/>
      <c r="MMJ32" s="545"/>
      <c r="MMK32" s="545"/>
      <c r="MML32" s="545"/>
      <c r="MMM32" s="545"/>
      <c r="MMN32" s="545"/>
      <c r="MMO32" s="545"/>
      <c r="MMP32" s="545"/>
      <c r="MMQ32" s="545"/>
      <c r="MMR32" s="545"/>
      <c r="MMS32" s="545"/>
      <c r="MMT32" s="545"/>
      <c r="MMU32" s="545"/>
      <c r="MMV32" s="545"/>
      <c r="MMW32" s="545"/>
      <c r="MMX32" s="545"/>
      <c r="MMY32" s="545"/>
      <c r="MMZ32" s="545"/>
      <c r="MNA32" s="545"/>
      <c r="MNB32" s="545"/>
      <c r="MNC32" s="545"/>
      <c r="MND32" s="545"/>
      <c r="MNE32" s="545"/>
      <c r="MNF32" s="545"/>
      <c r="MNG32" s="545"/>
      <c r="MNH32" s="545"/>
      <c r="MNI32" s="545"/>
      <c r="MNJ32" s="545"/>
      <c r="MNK32" s="545"/>
      <c r="MNL32" s="545"/>
      <c r="MNM32" s="545"/>
      <c r="MNN32" s="545"/>
      <c r="MNO32" s="545"/>
      <c r="MNP32" s="545"/>
      <c r="MNQ32" s="545"/>
      <c r="MNR32" s="545"/>
      <c r="MNS32" s="545"/>
      <c r="MNT32" s="545"/>
      <c r="MNU32" s="545"/>
      <c r="MNV32" s="545"/>
      <c r="MNW32" s="545"/>
      <c r="MNX32" s="545"/>
      <c r="MNY32" s="545"/>
      <c r="MNZ32" s="545"/>
      <c r="MOA32" s="545"/>
      <c r="MOB32" s="545"/>
      <c r="MOC32" s="545"/>
      <c r="MOD32" s="545"/>
      <c r="MOE32" s="545"/>
      <c r="MOF32" s="545"/>
      <c r="MOG32" s="545"/>
      <c r="MOH32" s="545"/>
      <c r="MOI32" s="545"/>
      <c r="MOJ32" s="545"/>
      <c r="MOK32" s="545"/>
      <c r="MOL32" s="545"/>
      <c r="MOM32" s="545"/>
      <c r="MON32" s="545"/>
      <c r="MOO32" s="545"/>
      <c r="MOP32" s="545"/>
      <c r="MOQ32" s="545"/>
      <c r="MOR32" s="545"/>
      <c r="MOS32" s="545"/>
      <c r="MOT32" s="545"/>
      <c r="MOU32" s="545"/>
      <c r="MOV32" s="545"/>
      <c r="MOW32" s="545"/>
      <c r="MOX32" s="545"/>
      <c r="MOY32" s="545"/>
      <c r="MOZ32" s="545"/>
      <c r="MPA32" s="545"/>
      <c r="MPB32" s="545"/>
      <c r="MPC32" s="545"/>
      <c r="MPD32" s="545"/>
      <c r="MPE32" s="545"/>
      <c r="MPF32" s="545"/>
      <c r="MPG32" s="545"/>
      <c r="MPH32" s="545"/>
      <c r="MPI32" s="545"/>
      <c r="MPJ32" s="545"/>
      <c r="MPK32" s="545"/>
      <c r="MPL32" s="545"/>
      <c r="MPM32" s="545"/>
      <c r="MPN32" s="545"/>
      <c r="MPO32" s="545"/>
      <c r="MPP32" s="545"/>
      <c r="MPQ32" s="545"/>
      <c r="MPR32" s="545"/>
      <c r="MPS32" s="545"/>
      <c r="MPT32" s="545"/>
      <c r="MPU32" s="545"/>
      <c r="MPV32" s="545"/>
      <c r="MPW32" s="545"/>
      <c r="MPX32" s="545"/>
      <c r="MPY32" s="545"/>
      <c r="MPZ32" s="545"/>
      <c r="MQA32" s="545"/>
      <c r="MQB32" s="545"/>
      <c r="MQC32" s="545"/>
      <c r="MQD32" s="545"/>
      <c r="MQE32" s="545"/>
      <c r="MQF32" s="545"/>
      <c r="MQG32" s="545"/>
      <c r="MQH32" s="545"/>
      <c r="MQI32" s="545"/>
      <c r="MQJ32" s="545"/>
      <c r="MQK32" s="545"/>
      <c r="MQL32" s="545"/>
      <c r="MQM32" s="545"/>
      <c r="MQN32" s="545"/>
      <c r="MQO32" s="545"/>
      <c r="MQP32" s="545"/>
      <c r="MQQ32" s="545"/>
      <c r="MQR32" s="545"/>
      <c r="MQS32" s="545"/>
      <c r="MQT32" s="545"/>
      <c r="MQU32" s="545"/>
      <c r="MQV32" s="545"/>
      <c r="MQW32" s="545"/>
      <c r="MQX32" s="545"/>
      <c r="MQY32" s="545"/>
      <c r="MQZ32" s="545"/>
      <c r="MRA32" s="545"/>
      <c r="MRB32" s="545"/>
      <c r="MRC32" s="545"/>
      <c r="MRD32" s="545"/>
      <c r="MRE32" s="545"/>
      <c r="MRF32" s="545"/>
      <c r="MRG32" s="545"/>
      <c r="MRH32" s="545"/>
      <c r="MRI32" s="545"/>
      <c r="MRJ32" s="545"/>
      <c r="MRK32" s="545"/>
      <c r="MRL32" s="545"/>
      <c r="MRM32" s="545"/>
      <c r="MRN32" s="545"/>
      <c r="MRO32" s="545"/>
      <c r="MRP32" s="545"/>
      <c r="MRQ32" s="545"/>
      <c r="MRR32" s="545"/>
      <c r="MRS32" s="545"/>
      <c r="MRT32" s="545"/>
      <c r="MRU32" s="545"/>
      <c r="MRV32" s="545"/>
      <c r="MRW32" s="545"/>
      <c r="MRX32" s="545"/>
      <c r="MRY32" s="545"/>
      <c r="MRZ32" s="545"/>
      <c r="MSA32" s="545"/>
      <c r="MSB32" s="545"/>
      <c r="MSC32" s="545"/>
      <c r="MSD32" s="545"/>
      <c r="MSE32" s="545"/>
      <c r="MSF32" s="545"/>
      <c r="MSG32" s="545"/>
      <c r="MSH32" s="545"/>
      <c r="MSI32" s="545"/>
      <c r="MSJ32" s="545"/>
      <c r="MSK32" s="545"/>
      <c r="MSL32" s="545"/>
      <c r="MSM32" s="545"/>
      <c r="MSN32" s="545"/>
      <c r="MSO32" s="545"/>
      <c r="MSP32" s="545"/>
      <c r="MSQ32" s="545"/>
      <c r="MSR32" s="545"/>
      <c r="MSS32" s="545"/>
      <c r="MST32" s="545"/>
      <c r="MSU32" s="545"/>
      <c r="MSV32" s="545"/>
      <c r="MSW32" s="545"/>
      <c r="MSX32" s="545"/>
      <c r="MSY32" s="545"/>
      <c r="MSZ32" s="545"/>
      <c r="MTA32" s="545"/>
      <c r="MTB32" s="545"/>
      <c r="MTC32" s="545"/>
      <c r="MTD32" s="545"/>
      <c r="MTE32" s="545"/>
      <c r="MTF32" s="545"/>
      <c r="MTG32" s="545"/>
      <c r="MTH32" s="545"/>
      <c r="MTI32" s="545"/>
      <c r="MTJ32" s="545"/>
      <c r="MTK32" s="545"/>
      <c r="MTL32" s="545"/>
      <c r="MTM32" s="545"/>
      <c r="MTN32" s="545"/>
      <c r="MTO32" s="545"/>
      <c r="MTP32" s="545"/>
      <c r="MTQ32" s="545"/>
      <c r="MTR32" s="545"/>
      <c r="MTS32" s="545"/>
      <c r="MTT32" s="545"/>
      <c r="MTU32" s="545"/>
      <c r="MTV32" s="545"/>
      <c r="MTW32" s="545"/>
      <c r="MTX32" s="545"/>
      <c r="MTY32" s="545"/>
      <c r="MTZ32" s="545"/>
      <c r="MUA32" s="545"/>
      <c r="MUB32" s="545"/>
      <c r="MUC32" s="545"/>
      <c r="MUD32" s="545"/>
      <c r="MUE32" s="545"/>
      <c r="MUF32" s="545"/>
      <c r="MUG32" s="545"/>
      <c r="MUH32" s="545"/>
      <c r="MUI32" s="545"/>
      <c r="MUJ32" s="545"/>
      <c r="MUK32" s="545"/>
      <c r="MUL32" s="545"/>
      <c r="MUM32" s="545"/>
      <c r="MUN32" s="545"/>
      <c r="MUO32" s="545"/>
      <c r="MUP32" s="545"/>
      <c r="MUQ32" s="545"/>
      <c r="MUR32" s="545"/>
      <c r="MUS32" s="545"/>
      <c r="MUT32" s="545"/>
      <c r="MUU32" s="545"/>
      <c r="MUV32" s="545"/>
      <c r="MUW32" s="545"/>
      <c r="MUX32" s="545"/>
      <c r="MUY32" s="545"/>
      <c r="MUZ32" s="545"/>
      <c r="MVA32" s="545"/>
      <c r="MVB32" s="545"/>
      <c r="MVC32" s="545"/>
      <c r="MVD32" s="545"/>
      <c r="MVE32" s="545"/>
      <c r="MVF32" s="545"/>
      <c r="MVG32" s="545"/>
      <c r="MVH32" s="545"/>
      <c r="MVI32" s="545"/>
      <c r="MVJ32" s="545"/>
      <c r="MVK32" s="545"/>
      <c r="MVL32" s="545"/>
      <c r="MVM32" s="545"/>
      <c r="MVN32" s="545"/>
      <c r="MVO32" s="545"/>
      <c r="MVP32" s="545"/>
      <c r="MVQ32" s="545"/>
      <c r="MVR32" s="545"/>
      <c r="MVS32" s="545"/>
      <c r="MVT32" s="545"/>
      <c r="MVU32" s="545"/>
      <c r="MVV32" s="545"/>
      <c r="MVW32" s="545"/>
      <c r="MVX32" s="545"/>
      <c r="MVY32" s="545"/>
      <c r="MVZ32" s="545"/>
      <c r="MWA32" s="545"/>
      <c r="MWB32" s="545"/>
      <c r="MWC32" s="545"/>
      <c r="MWD32" s="545"/>
      <c r="MWE32" s="545"/>
      <c r="MWF32" s="545"/>
      <c r="MWG32" s="545"/>
      <c r="MWH32" s="545"/>
      <c r="MWI32" s="545"/>
      <c r="MWJ32" s="545"/>
      <c r="MWK32" s="545"/>
      <c r="MWL32" s="545"/>
      <c r="MWM32" s="545"/>
      <c r="MWN32" s="545"/>
      <c r="MWO32" s="545"/>
      <c r="MWP32" s="545"/>
      <c r="MWQ32" s="545"/>
      <c r="MWR32" s="545"/>
      <c r="MWS32" s="545"/>
      <c r="MWT32" s="545"/>
      <c r="MWU32" s="545"/>
      <c r="MWV32" s="545"/>
      <c r="MWW32" s="545"/>
      <c r="MWX32" s="545"/>
      <c r="MWY32" s="545"/>
      <c r="MWZ32" s="545"/>
      <c r="MXA32" s="545"/>
      <c r="MXB32" s="545"/>
      <c r="MXC32" s="545"/>
      <c r="MXD32" s="545"/>
      <c r="MXE32" s="545"/>
      <c r="MXF32" s="545"/>
      <c r="MXG32" s="545"/>
      <c r="MXH32" s="545"/>
      <c r="MXI32" s="545"/>
      <c r="MXJ32" s="545"/>
      <c r="MXK32" s="545"/>
      <c r="MXL32" s="545"/>
      <c r="MXM32" s="545"/>
      <c r="MXN32" s="545"/>
      <c r="MXO32" s="545"/>
      <c r="MXP32" s="545"/>
      <c r="MXQ32" s="545"/>
      <c r="MXR32" s="545"/>
      <c r="MXS32" s="545"/>
      <c r="MXT32" s="545"/>
      <c r="MXU32" s="545"/>
      <c r="MXV32" s="545"/>
      <c r="MXW32" s="545"/>
      <c r="MXX32" s="545"/>
      <c r="MXY32" s="545"/>
      <c r="MXZ32" s="545"/>
      <c r="MYA32" s="545"/>
      <c r="MYB32" s="545"/>
      <c r="MYC32" s="545"/>
      <c r="MYD32" s="545"/>
      <c r="MYE32" s="545"/>
      <c r="MYF32" s="545"/>
      <c r="MYG32" s="545"/>
      <c r="MYH32" s="545"/>
      <c r="MYI32" s="545"/>
      <c r="MYJ32" s="545"/>
      <c r="MYK32" s="545"/>
      <c r="MYL32" s="545"/>
      <c r="MYM32" s="545"/>
      <c r="MYN32" s="545"/>
      <c r="MYO32" s="545"/>
      <c r="MYP32" s="545"/>
      <c r="MYQ32" s="545"/>
      <c r="MYR32" s="545"/>
      <c r="MYS32" s="545"/>
      <c r="MYT32" s="545"/>
      <c r="MYU32" s="545"/>
      <c r="MYV32" s="545"/>
      <c r="MYW32" s="545"/>
      <c r="MYX32" s="545"/>
      <c r="MYY32" s="545"/>
      <c r="MYZ32" s="545"/>
      <c r="MZA32" s="545"/>
      <c r="MZB32" s="545"/>
      <c r="MZC32" s="545"/>
      <c r="MZD32" s="545"/>
      <c r="MZE32" s="545"/>
      <c r="MZF32" s="545"/>
      <c r="MZG32" s="545"/>
      <c r="MZH32" s="545"/>
      <c r="MZI32" s="545"/>
      <c r="MZJ32" s="545"/>
      <c r="MZK32" s="545"/>
      <c r="MZL32" s="545"/>
      <c r="MZM32" s="545"/>
      <c r="MZN32" s="545"/>
      <c r="MZO32" s="545"/>
      <c r="MZP32" s="545"/>
      <c r="MZQ32" s="545"/>
      <c r="MZR32" s="545"/>
      <c r="MZS32" s="545"/>
      <c r="MZT32" s="545"/>
      <c r="MZU32" s="545"/>
      <c r="MZV32" s="545"/>
      <c r="MZW32" s="545"/>
      <c r="MZX32" s="545"/>
      <c r="MZY32" s="545"/>
      <c r="MZZ32" s="545"/>
      <c r="NAA32" s="545"/>
      <c r="NAB32" s="545"/>
      <c r="NAC32" s="545"/>
      <c r="NAD32" s="545"/>
      <c r="NAE32" s="545"/>
      <c r="NAF32" s="545"/>
      <c r="NAG32" s="545"/>
      <c r="NAH32" s="545"/>
      <c r="NAI32" s="545"/>
      <c r="NAJ32" s="545"/>
      <c r="NAK32" s="545"/>
      <c r="NAL32" s="545"/>
      <c r="NAM32" s="545"/>
      <c r="NAN32" s="545"/>
      <c r="NAO32" s="545"/>
      <c r="NAP32" s="545"/>
      <c r="NAQ32" s="545"/>
      <c r="NAR32" s="545"/>
      <c r="NAS32" s="545"/>
      <c r="NAT32" s="545"/>
      <c r="NAU32" s="545"/>
      <c r="NAV32" s="545"/>
      <c r="NAW32" s="545"/>
      <c r="NAX32" s="545"/>
      <c r="NAY32" s="545"/>
      <c r="NAZ32" s="545"/>
      <c r="NBA32" s="545"/>
      <c r="NBB32" s="545"/>
      <c r="NBC32" s="545"/>
      <c r="NBD32" s="545"/>
      <c r="NBE32" s="545"/>
      <c r="NBF32" s="545"/>
      <c r="NBG32" s="545"/>
      <c r="NBH32" s="545"/>
      <c r="NBI32" s="545"/>
      <c r="NBJ32" s="545"/>
      <c r="NBK32" s="545"/>
      <c r="NBL32" s="545"/>
      <c r="NBM32" s="545"/>
      <c r="NBN32" s="545"/>
      <c r="NBO32" s="545"/>
      <c r="NBP32" s="545"/>
      <c r="NBQ32" s="545"/>
      <c r="NBR32" s="545"/>
      <c r="NBS32" s="545"/>
      <c r="NBT32" s="545"/>
      <c r="NBU32" s="545"/>
      <c r="NBV32" s="545"/>
      <c r="NBW32" s="545"/>
      <c r="NBX32" s="545"/>
      <c r="NBY32" s="545"/>
      <c r="NBZ32" s="545"/>
      <c r="NCA32" s="545"/>
      <c r="NCB32" s="545"/>
      <c r="NCC32" s="545"/>
      <c r="NCD32" s="545"/>
      <c r="NCE32" s="545"/>
      <c r="NCF32" s="545"/>
      <c r="NCG32" s="545"/>
      <c r="NCH32" s="545"/>
      <c r="NCI32" s="545"/>
      <c r="NCJ32" s="545"/>
      <c r="NCK32" s="545"/>
      <c r="NCL32" s="545"/>
      <c r="NCM32" s="545"/>
      <c r="NCN32" s="545"/>
      <c r="NCO32" s="545"/>
      <c r="NCP32" s="545"/>
      <c r="NCQ32" s="545"/>
      <c r="NCR32" s="545"/>
      <c r="NCS32" s="545"/>
      <c r="NCT32" s="545"/>
      <c r="NCU32" s="545"/>
      <c r="NCV32" s="545"/>
      <c r="NCW32" s="545"/>
      <c r="NCX32" s="545"/>
      <c r="NCY32" s="545"/>
      <c r="NCZ32" s="545"/>
      <c r="NDA32" s="545"/>
      <c r="NDB32" s="545"/>
      <c r="NDC32" s="545"/>
      <c r="NDD32" s="545"/>
      <c r="NDE32" s="545"/>
      <c r="NDF32" s="545"/>
      <c r="NDG32" s="545"/>
      <c r="NDH32" s="545"/>
      <c r="NDI32" s="545"/>
      <c r="NDJ32" s="545"/>
      <c r="NDK32" s="545"/>
      <c r="NDL32" s="545"/>
      <c r="NDM32" s="545"/>
      <c r="NDN32" s="545"/>
      <c r="NDO32" s="545"/>
      <c r="NDP32" s="545"/>
      <c r="NDQ32" s="545"/>
      <c r="NDR32" s="545"/>
      <c r="NDS32" s="545"/>
      <c r="NDT32" s="545"/>
      <c r="NDU32" s="545"/>
      <c r="NDV32" s="545"/>
      <c r="NDW32" s="545"/>
      <c r="NDX32" s="545"/>
      <c r="NDY32" s="545"/>
      <c r="NDZ32" s="545"/>
      <c r="NEA32" s="545"/>
      <c r="NEB32" s="545"/>
      <c r="NEC32" s="545"/>
      <c r="NED32" s="545"/>
      <c r="NEE32" s="545"/>
      <c r="NEF32" s="545"/>
      <c r="NEG32" s="545"/>
      <c r="NEH32" s="545"/>
      <c r="NEI32" s="545"/>
      <c r="NEJ32" s="545"/>
      <c r="NEK32" s="545"/>
      <c r="NEL32" s="545"/>
      <c r="NEM32" s="545"/>
      <c r="NEN32" s="545"/>
      <c r="NEO32" s="545"/>
      <c r="NEP32" s="545"/>
      <c r="NEQ32" s="545"/>
      <c r="NER32" s="545"/>
      <c r="NES32" s="545"/>
      <c r="NET32" s="545"/>
      <c r="NEU32" s="545"/>
      <c r="NEV32" s="545"/>
      <c r="NEW32" s="545"/>
      <c r="NEX32" s="545"/>
      <c r="NEY32" s="545"/>
      <c r="NEZ32" s="545"/>
      <c r="NFA32" s="545"/>
      <c r="NFB32" s="545"/>
      <c r="NFC32" s="545"/>
      <c r="NFD32" s="545"/>
      <c r="NFE32" s="545"/>
      <c r="NFF32" s="545"/>
      <c r="NFG32" s="545"/>
      <c r="NFH32" s="545"/>
      <c r="NFI32" s="545"/>
      <c r="NFJ32" s="545"/>
      <c r="NFK32" s="545"/>
      <c r="NFL32" s="545"/>
      <c r="NFM32" s="545"/>
      <c r="NFN32" s="545"/>
      <c r="NFO32" s="545"/>
      <c r="NFP32" s="545"/>
      <c r="NFQ32" s="545"/>
      <c r="NFR32" s="545"/>
      <c r="NFS32" s="545"/>
      <c r="NFT32" s="545"/>
      <c r="NFU32" s="545"/>
      <c r="NFV32" s="545"/>
      <c r="NFW32" s="545"/>
      <c r="NFX32" s="545"/>
      <c r="NFY32" s="545"/>
      <c r="NFZ32" s="545"/>
      <c r="NGA32" s="545"/>
      <c r="NGB32" s="545"/>
      <c r="NGC32" s="545"/>
      <c r="NGD32" s="545"/>
      <c r="NGE32" s="545"/>
      <c r="NGF32" s="545"/>
      <c r="NGG32" s="545"/>
      <c r="NGH32" s="545"/>
      <c r="NGI32" s="545"/>
      <c r="NGJ32" s="545"/>
      <c r="NGK32" s="545"/>
      <c r="NGL32" s="545"/>
      <c r="NGM32" s="545"/>
      <c r="NGN32" s="545"/>
      <c r="NGO32" s="545"/>
      <c r="NGP32" s="545"/>
      <c r="NGQ32" s="545"/>
      <c r="NGR32" s="545"/>
      <c r="NGS32" s="545"/>
      <c r="NGT32" s="545"/>
      <c r="NGU32" s="545"/>
      <c r="NGV32" s="545"/>
      <c r="NGW32" s="545"/>
      <c r="NGX32" s="545"/>
      <c r="NGY32" s="545"/>
      <c r="NGZ32" s="545"/>
      <c r="NHA32" s="545"/>
      <c r="NHB32" s="545"/>
      <c r="NHC32" s="545"/>
      <c r="NHD32" s="545"/>
      <c r="NHE32" s="545"/>
      <c r="NHF32" s="545"/>
      <c r="NHG32" s="545"/>
      <c r="NHH32" s="545"/>
      <c r="NHI32" s="545"/>
      <c r="NHJ32" s="545"/>
      <c r="NHK32" s="545"/>
      <c r="NHL32" s="545"/>
      <c r="NHM32" s="545"/>
      <c r="NHN32" s="545"/>
      <c r="NHO32" s="545"/>
      <c r="NHP32" s="545"/>
      <c r="NHQ32" s="545"/>
      <c r="NHR32" s="545"/>
      <c r="NHS32" s="545"/>
      <c r="NHT32" s="545"/>
      <c r="NHU32" s="545"/>
      <c r="NHV32" s="545"/>
      <c r="NHW32" s="545"/>
      <c r="NHX32" s="545"/>
      <c r="NHY32" s="545"/>
      <c r="NHZ32" s="545"/>
      <c r="NIA32" s="545"/>
      <c r="NIB32" s="545"/>
      <c r="NIC32" s="545"/>
      <c r="NID32" s="545"/>
      <c r="NIE32" s="545"/>
      <c r="NIF32" s="545"/>
      <c r="NIG32" s="545"/>
      <c r="NIH32" s="545"/>
      <c r="NII32" s="545"/>
      <c r="NIJ32" s="545"/>
      <c r="NIK32" s="545"/>
      <c r="NIL32" s="545"/>
      <c r="NIM32" s="545"/>
      <c r="NIN32" s="545"/>
      <c r="NIO32" s="545"/>
      <c r="NIP32" s="545"/>
      <c r="NIQ32" s="545"/>
      <c r="NIR32" s="545"/>
      <c r="NIS32" s="545"/>
      <c r="NIT32" s="545"/>
      <c r="NIU32" s="545"/>
      <c r="NIV32" s="545"/>
      <c r="NIW32" s="545"/>
      <c r="NIX32" s="545"/>
      <c r="NIY32" s="545"/>
      <c r="NIZ32" s="545"/>
      <c r="NJA32" s="545"/>
      <c r="NJB32" s="545"/>
      <c r="NJC32" s="545"/>
      <c r="NJD32" s="545"/>
      <c r="NJE32" s="545"/>
      <c r="NJF32" s="545"/>
      <c r="NJG32" s="545"/>
      <c r="NJH32" s="545"/>
      <c r="NJI32" s="545"/>
      <c r="NJJ32" s="545"/>
      <c r="NJK32" s="545"/>
      <c r="NJL32" s="545"/>
      <c r="NJM32" s="545"/>
      <c r="NJN32" s="545"/>
      <c r="NJO32" s="545"/>
      <c r="NJP32" s="545"/>
      <c r="NJQ32" s="545"/>
      <c r="NJR32" s="545"/>
      <c r="NJS32" s="545"/>
      <c r="NJT32" s="545"/>
      <c r="NJU32" s="545"/>
      <c r="NJV32" s="545"/>
      <c r="NJW32" s="545"/>
      <c r="NJX32" s="545"/>
      <c r="NJY32" s="545"/>
      <c r="NJZ32" s="545"/>
      <c r="NKA32" s="545"/>
      <c r="NKB32" s="545"/>
      <c r="NKC32" s="545"/>
      <c r="NKD32" s="545"/>
      <c r="NKE32" s="545"/>
      <c r="NKF32" s="545"/>
      <c r="NKG32" s="545"/>
      <c r="NKH32" s="545"/>
      <c r="NKI32" s="545"/>
      <c r="NKJ32" s="545"/>
      <c r="NKK32" s="545"/>
      <c r="NKL32" s="545"/>
      <c r="NKM32" s="545"/>
      <c r="NKN32" s="545"/>
      <c r="NKO32" s="545"/>
      <c r="NKP32" s="545"/>
      <c r="NKQ32" s="545"/>
      <c r="NKR32" s="545"/>
      <c r="NKS32" s="545"/>
      <c r="NKT32" s="545"/>
      <c r="NKU32" s="545"/>
      <c r="NKV32" s="545"/>
      <c r="NKW32" s="545"/>
      <c r="NKX32" s="545"/>
      <c r="NKY32" s="545"/>
      <c r="NKZ32" s="545"/>
      <c r="NLA32" s="545"/>
      <c r="NLB32" s="545"/>
      <c r="NLC32" s="545"/>
      <c r="NLD32" s="545"/>
      <c r="NLE32" s="545"/>
      <c r="NLF32" s="545"/>
      <c r="NLG32" s="545"/>
      <c r="NLH32" s="545"/>
      <c r="NLI32" s="545"/>
      <c r="NLJ32" s="545"/>
      <c r="NLK32" s="545"/>
      <c r="NLL32" s="545"/>
      <c r="NLM32" s="545"/>
      <c r="NLN32" s="545"/>
      <c r="NLO32" s="545"/>
      <c r="NLP32" s="545"/>
      <c r="NLQ32" s="545"/>
      <c r="NLR32" s="545"/>
      <c r="NLS32" s="545"/>
      <c r="NLT32" s="545"/>
      <c r="NLU32" s="545"/>
      <c r="NLV32" s="545"/>
      <c r="NLW32" s="545"/>
      <c r="NLX32" s="545"/>
      <c r="NLY32" s="545"/>
      <c r="NLZ32" s="545"/>
      <c r="NMA32" s="545"/>
      <c r="NMB32" s="545"/>
      <c r="NMC32" s="545"/>
      <c r="NMD32" s="545"/>
      <c r="NME32" s="545"/>
      <c r="NMF32" s="545"/>
      <c r="NMG32" s="545"/>
      <c r="NMH32" s="545"/>
      <c r="NMI32" s="545"/>
      <c r="NMJ32" s="545"/>
      <c r="NMK32" s="545"/>
      <c r="NML32" s="545"/>
      <c r="NMM32" s="545"/>
      <c r="NMN32" s="545"/>
      <c r="NMO32" s="545"/>
      <c r="NMP32" s="545"/>
      <c r="NMQ32" s="545"/>
      <c r="NMR32" s="545"/>
      <c r="NMS32" s="545"/>
      <c r="NMT32" s="545"/>
      <c r="NMU32" s="545"/>
      <c r="NMV32" s="545"/>
      <c r="NMW32" s="545"/>
      <c r="NMX32" s="545"/>
      <c r="NMY32" s="545"/>
      <c r="NMZ32" s="545"/>
      <c r="NNA32" s="545"/>
      <c r="NNB32" s="545"/>
      <c r="NNC32" s="545"/>
      <c r="NND32" s="545"/>
      <c r="NNE32" s="545"/>
      <c r="NNF32" s="545"/>
      <c r="NNG32" s="545"/>
      <c r="NNH32" s="545"/>
      <c r="NNI32" s="545"/>
      <c r="NNJ32" s="545"/>
      <c r="NNK32" s="545"/>
      <c r="NNL32" s="545"/>
      <c r="NNM32" s="545"/>
      <c r="NNN32" s="545"/>
      <c r="NNO32" s="545"/>
      <c r="NNP32" s="545"/>
      <c r="NNQ32" s="545"/>
      <c r="NNR32" s="545"/>
      <c r="NNS32" s="545"/>
      <c r="NNT32" s="545"/>
      <c r="NNU32" s="545"/>
      <c r="NNV32" s="545"/>
      <c r="NNW32" s="545"/>
      <c r="NNX32" s="545"/>
      <c r="NNY32" s="545"/>
      <c r="NNZ32" s="545"/>
      <c r="NOA32" s="545"/>
      <c r="NOB32" s="545"/>
      <c r="NOC32" s="545"/>
      <c r="NOD32" s="545"/>
      <c r="NOE32" s="545"/>
      <c r="NOF32" s="545"/>
      <c r="NOG32" s="545"/>
      <c r="NOH32" s="545"/>
      <c r="NOI32" s="545"/>
      <c r="NOJ32" s="545"/>
      <c r="NOK32" s="545"/>
      <c r="NOL32" s="545"/>
      <c r="NOM32" s="545"/>
      <c r="NON32" s="545"/>
      <c r="NOO32" s="545"/>
      <c r="NOP32" s="545"/>
      <c r="NOQ32" s="545"/>
      <c r="NOR32" s="545"/>
      <c r="NOS32" s="545"/>
      <c r="NOT32" s="545"/>
      <c r="NOU32" s="545"/>
      <c r="NOV32" s="545"/>
      <c r="NOW32" s="545"/>
      <c r="NOX32" s="545"/>
      <c r="NOY32" s="545"/>
      <c r="NOZ32" s="545"/>
      <c r="NPA32" s="545"/>
      <c r="NPB32" s="545"/>
      <c r="NPC32" s="545"/>
      <c r="NPD32" s="545"/>
      <c r="NPE32" s="545"/>
      <c r="NPF32" s="545"/>
      <c r="NPG32" s="545"/>
      <c r="NPH32" s="545"/>
      <c r="NPI32" s="545"/>
      <c r="NPJ32" s="545"/>
      <c r="NPK32" s="545"/>
      <c r="NPL32" s="545"/>
      <c r="NPM32" s="545"/>
      <c r="NPN32" s="545"/>
      <c r="NPO32" s="545"/>
      <c r="NPP32" s="545"/>
      <c r="NPQ32" s="545"/>
      <c r="NPR32" s="545"/>
      <c r="NPS32" s="545"/>
      <c r="NPT32" s="545"/>
      <c r="NPU32" s="545"/>
      <c r="NPV32" s="545"/>
      <c r="NPW32" s="545"/>
      <c r="NPX32" s="545"/>
      <c r="NPY32" s="545"/>
      <c r="NPZ32" s="545"/>
      <c r="NQA32" s="545"/>
      <c r="NQB32" s="545"/>
      <c r="NQC32" s="545"/>
      <c r="NQD32" s="545"/>
      <c r="NQE32" s="545"/>
      <c r="NQF32" s="545"/>
      <c r="NQG32" s="545"/>
      <c r="NQH32" s="545"/>
      <c r="NQI32" s="545"/>
      <c r="NQJ32" s="545"/>
      <c r="NQK32" s="545"/>
      <c r="NQL32" s="545"/>
      <c r="NQM32" s="545"/>
      <c r="NQN32" s="545"/>
      <c r="NQO32" s="545"/>
      <c r="NQP32" s="545"/>
      <c r="NQQ32" s="545"/>
      <c r="NQR32" s="545"/>
      <c r="NQS32" s="545"/>
      <c r="NQT32" s="545"/>
      <c r="NQU32" s="545"/>
      <c r="NQV32" s="545"/>
      <c r="NQW32" s="545"/>
      <c r="NQX32" s="545"/>
      <c r="NQY32" s="545"/>
      <c r="NQZ32" s="545"/>
      <c r="NRA32" s="545"/>
      <c r="NRB32" s="545"/>
      <c r="NRC32" s="545"/>
      <c r="NRD32" s="545"/>
      <c r="NRE32" s="545"/>
      <c r="NRF32" s="545"/>
      <c r="NRG32" s="545"/>
      <c r="NRH32" s="545"/>
      <c r="NRI32" s="545"/>
      <c r="NRJ32" s="545"/>
      <c r="NRK32" s="545"/>
      <c r="NRL32" s="545"/>
      <c r="NRM32" s="545"/>
      <c r="NRN32" s="545"/>
      <c r="NRO32" s="545"/>
      <c r="NRP32" s="545"/>
      <c r="NRQ32" s="545"/>
      <c r="NRR32" s="545"/>
      <c r="NRS32" s="545"/>
      <c r="NRT32" s="545"/>
      <c r="NRU32" s="545"/>
      <c r="NRV32" s="545"/>
      <c r="NRW32" s="545"/>
      <c r="NRX32" s="545"/>
      <c r="NRY32" s="545"/>
      <c r="NRZ32" s="545"/>
      <c r="NSA32" s="545"/>
      <c r="NSB32" s="545"/>
      <c r="NSC32" s="545"/>
      <c r="NSD32" s="545"/>
      <c r="NSE32" s="545"/>
      <c r="NSF32" s="545"/>
      <c r="NSG32" s="545"/>
      <c r="NSH32" s="545"/>
      <c r="NSI32" s="545"/>
      <c r="NSJ32" s="545"/>
      <c r="NSK32" s="545"/>
      <c r="NSL32" s="545"/>
      <c r="NSM32" s="545"/>
      <c r="NSN32" s="545"/>
      <c r="NSO32" s="545"/>
      <c r="NSP32" s="545"/>
      <c r="NSQ32" s="545"/>
      <c r="NSR32" s="545"/>
      <c r="NSS32" s="545"/>
      <c r="NST32" s="545"/>
      <c r="NSU32" s="545"/>
      <c r="NSV32" s="545"/>
      <c r="NSW32" s="545"/>
      <c r="NSX32" s="545"/>
      <c r="NSY32" s="545"/>
      <c r="NSZ32" s="545"/>
      <c r="NTA32" s="545"/>
      <c r="NTB32" s="545"/>
      <c r="NTC32" s="545"/>
      <c r="NTD32" s="545"/>
      <c r="NTE32" s="545"/>
      <c r="NTF32" s="545"/>
      <c r="NTG32" s="545"/>
      <c r="NTH32" s="545"/>
      <c r="NTI32" s="545"/>
      <c r="NTJ32" s="545"/>
      <c r="NTK32" s="545"/>
      <c r="NTL32" s="545"/>
      <c r="NTM32" s="545"/>
      <c r="NTN32" s="545"/>
      <c r="NTO32" s="545"/>
      <c r="NTP32" s="545"/>
      <c r="NTQ32" s="545"/>
      <c r="NTR32" s="545"/>
      <c r="NTS32" s="545"/>
      <c r="NTT32" s="545"/>
      <c r="NTU32" s="545"/>
      <c r="NTV32" s="545"/>
      <c r="NTW32" s="545"/>
      <c r="NTX32" s="545"/>
      <c r="NTY32" s="545"/>
      <c r="NTZ32" s="545"/>
      <c r="NUA32" s="545"/>
      <c r="NUB32" s="545"/>
      <c r="NUC32" s="545"/>
      <c r="NUD32" s="545"/>
      <c r="NUE32" s="545"/>
      <c r="NUF32" s="545"/>
      <c r="NUG32" s="545"/>
      <c r="NUH32" s="545"/>
      <c r="NUI32" s="545"/>
      <c r="NUJ32" s="545"/>
      <c r="NUK32" s="545"/>
      <c r="NUL32" s="545"/>
      <c r="NUM32" s="545"/>
      <c r="NUN32" s="545"/>
      <c r="NUO32" s="545"/>
      <c r="NUP32" s="545"/>
      <c r="NUQ32" s="545"/>
      <c r="NUR32" s="545"/>
      <c r="NUS32" s="545"/>
      <c r="NUT32" s="545"/>
      <c r="NUU32" s="545"/>
      <c r="NUV32" s="545"/>
      <c r="NUW32" s="545"/>
      <c r="NUX32" s="545"/>
      <c r="NUY32" s="545"/>
      <c r="NUZ32" s="545"/>
      <c r="NVA32" s="545"/>
      <c r="NVB32" s="545"/>
      <c r="NVC32" s="545"/>
      <c r="NVD32" s="545"/>
      <c r="NVE32" s="545"/>
      <c r="NVF32" s="545"/>
      <c r="NVG32" s="545"/>
      <c r="NVH32" s="545"/>
      <c r="NVI32" s="545"/>
      <c r="NVJ32" s="545"/>
      <c r="NVK32" s="545"/>
      <c r="NVL32" s="545"/>
      <c r="NVM32" s="545"/>
      <c r="NVN32" s="545"/>
      <c r="NVO32" s="545"/>
      <c r="NVP32" s="545"/>
      <c r="NVQ32" s="545"/>
      <c r="NVR32" s="545"/>
      <c r="NVS32" s="545"/>
      <c r="NVT32" s="545"/>
      <c r="NVU32" s="545"/>
      <c r="NVV32" s="545"/>
      <c r="NVW32" s="545"/>
      <c r="NVX32" s="545"/>
      <c r="NVY32" s="545"/>
      <c r="NVZ32" s="545"/>
      <c r="NWA32" s="545"/>
      <c r="NWB32" s="545"/>
      <c r="NWC32" s="545"/>
      <c r="NWD32" s="545"/>
      <c r="NWE32" s="545"/>
      <c r="NWF32" s="545"/>
      <c r="NWG32" s="545"/>
      <c r="NWH32" s="545"/>
      <c r="NWI32" s="545"/>
      <c r="NWJ32" s="545"/>
      <c r="NWK32" s="545"/>
      <c r="NWL32" s="545"/>
      <c r="NWM32" s="545"/>
      <c r="NWN32" s="545"/>
      <c r="NWO32" s="545"/>
      <c r="NWP32" s="545"/>
      <c r="NWQ32" s="545"/>
      <c r="NWR32" s="545"/>
      <c r="NWS32" s="545"/>
      <c r="NWT32" s="545"/>
      <c r="NWU32" s="545"/>
      <c r="NWV32" s="545"/>
      <c r="NWW32" s="545"/>
      <c r="NWX32" s="545"/>
      <c r="NWY32" s="545"/>
      <c r="NWZ32" s="545"/>
      <c r="NXA32" s="545"/>
      <c r="NXB32" s="545"/>
      <c r="NXC32" s="545"/>
      <c r="NXD32" s="545"/>
      <c r="NXE32" s="545"/>
      <c r="NXF32" s="545"/>
      <c r="NXG32" s="545"/>
      <c r="NXH32" s="545"/>
      <c r="NXI32" s="545"/>
      <c r="NXJ32" s="545"/>
      <c r="NXK32" s="545"/>
      <c r="NXL32" s="545"/>
      <c r="NXM32" s="545"/>
      <c r="NXN32" s="545"/>
      <c r="NXO32" s="545"/>
      <c r="NXP32" s="545"/>
      <c r="NXQ32" s="545"/>
      <c r="NXR32" s="545"/>
      <c r="NXS32" s="545"/>
      <c r="NXT32" s="545"/>
      <c r="NXU32" s="545"/>
      <c r="NXV32" s="545"/>
      <c r="NXW32" s="545"/>
      <c r="NXX32" s="545"/>
      <c r="NXY32" s="545"/>
      <c r="NXZ32" s="545"/>
      <c r="NYA32" s="545"/>
      <c r="NYB32" s="545"/>
      <c r="NYC32" s="545"/>
      <c r="NYD32" s="545"/>
      <c r="NYE32" s="545"/>
      <c r="NYF32" s="545"/>
      <c r="NYG32" s="545"/>
      <c r="NYH32" s="545"/>
      <c r="NYI32" s="545"/>
      <c r="NYJ32" s="545"/>
      <c r="NYK32" s="545"/>
      <c r="NYL32" s="545"/>
      <c r="NYM32" s="545"/>
      <c r="NYN32" s="545"/>
      <c r="NYO32" s="545"/>
      <c r="NYP32" s="545"/>
      <c r="NYQ32" s="545"/>
      <c r="NYR32" s="545"/>
      <c r="NYS32" s="545"/>
      <c r="NYT32" s="545"/>
      <c r="NYU32" s="545"/>
      <c r="NYV32" s="545"/>
      <c r="NYW32" s="545"/>
      <c r="NYX32" s="545"/>
      <c r="NYY32" s="545"/>
      <c r="NYZ32" s="545"/>
      <c r="NZA32" s="545"/>
      <c r="NZB32" s="545"/>
      <c r="NZC32" s="545"/>
      <c r="NZD32" s="545"/>
      <c r="NZE32" s="545"/>
      <c r="NZF32" s="545"/>
      <c r="NZG32" s="545"/>
      <c r="NZH32" s="545"/>
      <c r="NZI32" s="545"/>
      <c r="NZJ32" s="545"/>
      <c r="NZK32" s="545"/>
      <c r="NZL32" s="545"/>
      <c r="NZM32" s="545"/>
      <c r="NZN32" s="545"/>
      <c r="NZO32" s="545"/>
      <c r="NZP32" s="545"/>
      <c r="NZQ32" s="545"/>
      <c r="NZR32" s="545"/>
      <c r="NZS32" s="545"/>
      <c r="NZT32" s="545"/>
      <c r="NZU32" s="545"/>
      <c r="NZV32" s="545"/>
      <c r="NZW32" s="545"/>
      <c r="NZX32" s="545"/>
      <c r="NZY32" s="545"/>
      <c r="NZZ32" s="545"/>
      <c r="OAA32" s="545"/>
      <c r="OAB32" s="545"/>
      <c r="OAC32" s="545"/>
      <c r="OAD32" s="545"/>
      <c r="OAE32" s="545"/>
      <c r="OAF32" s="545"/>
      <c r="OAG32" s="545"/>
      <c r="OAH32" s="545"/>
      <c r="OAI32" s="545"/>
      <c r="OAJ32" s="545"/>
      <c r="OAK32" s="545"/>
      <c r="OAL32" s="545"/>
      <c r="OAM32" s="545"/>
      <c r="OAN32" s="545"/>
      <c r="OAO32" s="545"/>
      <c r="OAP32" s="545"/>
      <c r="OAQ32" s="545"/>
      <c r="OAR32" s="545"/>
      <c r="OAS32" s="545"/>
      <c r="OAT32" s="545"/>
      <c r="OAU32" s="545"/>
      <c r="OAV32" s="545"/>
      <c r="OAW32" s="545"/>
      <c r="OAX32" s="545"/>
      <c r="OAY32" s="545"/>
      <c r="OAZ32" s="545"/>
      <c r="OBA32" s="545"/>
      <c r="OBB32" s="545"/>
      <c r="OBC32" s="545"/>
      <c r="OBD32" s="545"/>
      <c r="OBE32" s="545"/>
      <c r="OBF32" s="545"/>
      <c r="OBG32" s="545"/>
      <c r="OBH32" s="545"/>
      <c r="OBI32" s="545"/>
      <c r="OBJ32" s="545"/>
      <c r="OBK32" s="545"/>
      <c r="OBL32" s="545"/>
      <c r="OBM32" s="545"/>
      <c r="OBN32" s="545"/>
      <c r="OBO32" s="545"/>
      <c r="OBP32" s="545"/>
      <c r="OBQ32" s="545"/>
      <c r="OBR32" s="545"/>
      <c r="OBS32" s="545"/>
      <c r="OBT32" s="545"/>
      <c r="OBU32" s="545"/>
      <c r="OBV32" s="545"/>
      <c r="OBW32" s="545"/>
      <c r="OBX32" s="545"/>
      <c r="OBY32" s="545"/>
      <c r="OBZ32" s="545"/>
      <c r="OCA32" s="545"/>
      <c r="OCB32" s="545"/>
      <c r="OCC32" s="545"/>
      <c r="OCD32" s="545"/>
      <c r="OCE32" s="545"/>
      <c r="OCF32" s="545"/>
      <c r="OCG32" s="545"/>
      <c r="OCH32" s="545"/>
      <c r="OCI32" s="545"/>
      <c r="OCJ32" s="545"/>
      <c r="OCK32" s="545"/>
      <c r="OCL32" s="545"/>
      <c r="OCM32" s="545"/>
      <c r="OCN32" s="545"/>
      <c r="OCO32" s="545"/>
      <c r="OCP32" s="545"/>
      <c r="OCQ32" s="545"/>
      <c r="OCR32" s="545"/>
      <c r="OCS32" s="545"/>
      <c r="OCT32" s="545"/>
      <c r="OCU32" s="545"/>
      <c r="OCV32" s="545"/>
      <c r="OCW32" s="545"/>
      <c r="OCX32" s="545"/>
      <c r="OCY32" s="545"/>
      <c r="OCZ32" s="545"/>
      <c r="ODA32" s="545"/>
      <c r="ODB32" s="545"/>
      <c r="ODC32" s="545"/>
      <c r="ODD32" s="545"/>
      <c r="ODE32" s="545"/>
      <c r="ODF32" s="545"/>
      <c r="ODG32" s="545"/>
      <c r="ODH32" s="545"/>
      <c r="ODI32" s="545"/>
      <c r="ODJ32" s="545"/>
      <c r="ODK32" s="545"/>
      <c r="ODL32" s="545"/>
      <c r="ODM32" s="545"/>
      <c r="ODN32" s="545"/>
      <c r="ODO32" s="545"/>
      <c r="ODP32" s="545"/>
      <c r="ODQ32" s="545"/>
      <c r="ODR32" s="545"/>
      <c r="ODS32" s="545"/>
      <c r="ODT32" s="545"/>
      <c r="ODU32" s="545"/>
      <c r="ODV32" s="545"/>
      <c r="ODW32" s="545"/>
      <c r="ODX32" s="545"/>
      <c r="ODY32" s="545"/>
      <c r="ODZ32" s="545"/>
      <c r="OEA32" s="545"/>
      <c r="OEB32" s="545"/>
      <c r="OEC32" s="545"/>
      <c r="OED32" s="545"/>
      <c r="OEE32" s="545"/>
      <c r="OEF32" s="545"/>
      <c r="OEG32" s="545"/>
      <c r="OEH32" s="545"/>
      <c r="OEI32" s="545"/>
      <c r="OEJ32" s="545"/>
      <c r="OEK32" s="545"/>
      <c r="OEL32" s="545"/>
      <c r="OEM32" s="545"/>
      <c r="OEN32" s="545"/>
      <c r="OEO32" s="545"/>
      <c r="OEP32" s="545"/>
      <c r="OEQ32" s="545"/>
      <c r="OER32" s="545"/>
      <c r="OES32" s="545"/>
      <c r="OET32" s="545"/>
      <c r="OEU32" s="545"/>
      <c r="OEV32" s="545"/>
      <c r="OEW32" s="545"/>
      <c r="OEX32" s="545"/>
      <c r="OEY32" s="545"/>
      <c r="OEZ32" s="545"/>
      <c r="OFA32" s="545"/>
      <c r="OFB32" s="545"/>
      <c r="OFC32" s="545"/>
      <c r="OFD32" s="545"/>
      <c r="OFE32" s="545"/>
      <c r="OFF32" s="545"/>
      <c r="OFG32" s="545"/>
      <c r="OFH32" s="545"/>
      <c r="OFI32" s="545"/>
      <c r="OFJ32" s="545"/>
      <c r="OFK32" s="545"/>
      <c r="OFL32" s="545"/>
      <c r="OFM32" s="545"/>
      <c r="OFN32" s="545"/>
      <c r="OFO32" s="545"/>
      <c r="OFP32" s="545"/>
      <c r="OFQ32" s="545"/>
      <c r="OFR32" s="545"/>
      <c r="OFS32" s="545"/>
      <c r="OFT32" s="545"/>
      <c r="OFU32" s="545"/>
      <c r="OFV32" s="545"/>
      <c r="OFW32" s="545"/>
      <c r="OFX32" s="545"/>
      <c r="OFY32" s="545"/>
      <c r="OFZ32" s="545"/>
      <c r="OGA32" s="545"/>
      <c r="OGB32" s="545"/>
      <c r="OGC32" s="545"/>
      <c r="OGD32" s="545"/>
      <c r="OGE32" s="545"/>
      <c r="OGF32" s="545"/>
      <c r="OGG32" s="545"/>
      <c r="OGH32" s="545"/>
      <c r="OGI32" s="545"/>
      <c r="OGJ32" s="545"/>
      <c r="OGK32" s="545"/>
      <c r="OGL32" s="545"/>
      <c r="OGM32" s="545"/>
      <c r="OGN32" s="545"/>
      <c r="OGO32" s="545"/>
      <c r="OGP32" s="545"/>
      <c r="OGQ32" s="545"/>
      <c r="OGR32" s="545"/>
      <c r="OGS32" s="545"/>
      <c r="OGT32" s="545"/>
      <c r="OGU32" s="545"/>
      <c r="OGV32" s="545"/>
      <c r="OGW32" s="545"/>
      <c r="OGX32" s="545"/>
      <c r="OGY32" s="545"/>
      <c r="OGZ32" s="545"/>
      <c r="OHA32" s="545"/>
      <c r="OHB32" s="545"/>
      <c r="OHC32" s="545"/>
      <c r="OHD32" s="545"/>
      <c r="OHE32" s="545"/>
      <c r="OHF32" s="545"/>
      <c r="OHG32" s="545"/>
      <c r="OHH32" s="545"/>
      <c r="OHI32" s="545"/>
      <c r="OHJ32" s="545"/>
      <c r="OHK32" s="545"/>
      <c r="OHL32" s="545"/>
      <c r="OHM32" s="545"/>
      <c r="OHN32" s="545"/>
      <c r="OHO32" s="545"/>
      <c r="OHP32" s="545"/>
      <c r="OHQ32" s="545"/>
      <c r="OHR32" s="545"/>
      <c r="OHS32" s="545"/>
      <c r="OHT32" s="545"/>
      <c r="OHU32" s="545"/>
      <c r="OHV32" s="545"/>
      <c r="OHW32" s="545"/>
      <c r="OHX32" s="545"/>
      <c r="OHY32" s="545"/>
      <c r="OHZ32" s="545"/>
      <c r="OIA32" s="545"/>
      <c r="OIB32" s="545"/>
      <c r="OIC32" s="545"/>
      <c r="OID32" s="545"/>
      <c r="OIE32" s="545"/>
      <c r="OIF32" s="545"/>
      <c r="OIG32" s="545"/>
      <c r="OIH32" s="545"/>
      <c r="OII32" s="545"/>
      <c r="OIJ32" s="545"/>
      <c r="OIK32" s="545"/>
      <c r="OIL32" s="545"/>
      <c r="OIM32" s="545"/>
      <c r="OIN32" s="545"/>
      <c r="OIO32" s="545"/>
      <c r="OIP32" s="545"/>
      <c r="OIQ32" s="545"/>
      <c r="OIR32" s="545"/>
      <c r="OIS32" s="545"/>
      <c r="OIT32" s="545"/>
      <c r="OIU32" s="545"/>
      <c r="OIV32" s="545"/>
      <c r="OIW32" s="545"/>
      <c r="OIX32" s="545"/>
      <c r="OIY32" s="545"/>
      <c r="OIZ32" s="545"/>
      <c r="OJA32" s="545"/>
      <c r="OJB32" s="545"/>
      <c r="OJC32" s="545"/>
      <c r="OJD32" s="545"/>
      <c r="OJE32" s="545"/>
      <c r="OJF32" s="545"/>
      <c r="OJG32" s="545"/>
      <c r="OJH32" s="545"/>
      <c r="OJI32" s="545"/>
      <c r="OJJ32" s="545"/>
      <c r="OJK32" s="545"/>
      <c r="OJL32" s="545"/>
      <c r="OJM32" s="545"/>
      <c r="OJN32" s="545"/>
      <c r="OJO32" s="545"/>
      <c r="OJP32" s="545"/>
      <c r="OJQ32" s="545"/>
      <c r="OJR32" s="545"/>
      <c r="OJS32" s="545"/>
      <c r="OJT32" s="545"/>
      <c r="OJU32" s="545"/>
      <c r="OJV32" s="545"/>
      <c r="OJW32" s="545"/>
      <c r="OJX32" s="545"/>
      <c r="OJY32" s="545"/>
      <c r="OJZ32" s="545"/>
      <c r="OKA32" s="545"/>
      <c r="OKB32" s="545"/>
      <c r="OKC32" s="545"/>
      <c r="OKD32" s="545"/>
      <c r="OKE32" s="545"/>
      <c r="OKF32" s="545"/>
      <c r="OKG32" s="545"/>
      <c r="OKH32" s="545"/>
      <c r="OKI32" s="545"/>
      <c r="OKJ32" s="545"/>
      <c r="OKK32" s="545"/>
      <c r="OKL32" s="545"/>
      <c r="OKM32" s="545"/>
      <c r="OKN32" s="545"/>
      <c r="OKO32" s="545"/>
      <c r="OKP32" s="545"/>
      <c r="OKQ32" s="545"/>
      <c r="OKR32" s="545"/>
      <c r="OKS32" s="545"/>
      <c r="OKT32" s="545"/>
      <c r="OKU32" s="545"/>
      <c r="OKV32" s="545"/>
      <c r="OKW32" s="545"/>
      <c r="OKX32" s="545"/>
      <c r="OKY32" s="545"/>
      <c r="OKZ32" s="545"/>
      <c r="OLA32" s="545"/>
      <c r="OLB32" s="545"/>
      <c r="OLC32" s="545"/>
      <c r="OLD32" s="545"/>
      <c r="OLE32" s="545"/>
      <c r="OLF32" s="545"/>
      <c r="OLG32" s="545"/>
      <c r="OLH32" s="545"/>
      <c r="OLI32" s="545"/>
      <c r="OLJ32" s="545"/>
      <c r="OLK32" s="545"/>
      <c r="OLL32" s="545"/>
      <c r="OLM32" s="545"/>
      <c r="OLN32" s="545"/>
      <c r="OLO32" s="545"/>
      <c r="OLP32" s="545"/>
      <c r="OLQ32" s="545"/>
      <c r="OLR32" s="545"/>
      <c r="OLS32" s="545"/>
      <c r="OLT32" s="545"/>
      <c r="OLU32" s="545"/>
      <c r="OLV32" s="545"/>
      <c r="OLW32" s="545"/>
      <c r="OLX32" s="545"/>
      <c r="OLY32" s="545"/>
      <c r="OLZ32" s="545"/>
      <c r="OMA32" s="545"/>
      <c r="OMB32" s="545"/>
      <c r="OMC32" s="545"/>
      <c r="OMD32" s="545"/>
      <c r="OME32" s="545"/>
      <c r="OMF32" s="545"/>
      <c r="OMG32" s="545"/>
      <c r="OMH32" s="545"/>
      <c r="OMI32" s="545"/>
      <c r="OMJ32" s="545"/>
      <c r="OMK32" s="545"/>
      <c r="OML32" s="545"/>
      <c r="OMM32" s="545"/>
      <c r="OMN32" s="545"/>
      <c r="OMO32" s="545"/>
      <c r="OMP32" s="545"/>
      <c r="OMQ32" s="545"/>
      <c r="OMR32" s="545"/>
      <c r="OMS32" s="545"/>
      <c r="OMT32" s="545"/>
      <c r="OMU32" s="545"/>
      <c r="OMV32" s="545"/>
      <c r="OMW32" s="545"/>
      <c r="OMX32" s="545"/>
      <c r="OMY32" s="545"/>
      <c r="OMZ32" s="545"/>
      <c r="ONA32" s="545"/>
      <c r="ONB32" s="545"/>
      <c r="ONC32" s="545"/>
      <c r="OND32" s="545"/>
      <c r="ONE32" s="545"/>
      <c r="ONF32" s="545"/>
      <c r="ONG32" s="545"/>
      <c r="ONH32" s="545"/>
      <c r="ONI32" s="545"/>
      <c r="ONJ32" s="545"/>
      <c r="ONK32" s="545"/>
      <c r="ONL32" s="545"/>
      <c r="ONM32" s="545"/>
      <c r="ONN32" s="545"/>
      <c r="ONO32" s="545"/>
      <c r="ONP32" s="545"/>
      <c r="ONQ32" s="545"/>
      <c r="ONR32" s="545"/>
      <c r="ONS32" s="545"/>
      <c r="ONT32" s="545"/>
      <c r="ONU32" s="545"/>
      <c r="ONV32" s="545"/>
      <c r="ONW32" s="545"/>
      <c r="ONX32" s="545"/>
      <c r="ONY32" s="545"/>
      <c r="ONZ32" s="545"/>
      <c r="OOA32" s="545"/>
      <c r="OOB32" s="545"/>
      <c r="OOC32" s="545"/>
      <c r="OOD32" s="545"/>
      <c r="OOE32" s="545"/>
      <c r="OOF32" s="545"/>
      <c r="OOG32" s="545"/>
      <c r="OOH32" s="545"/>
      <c r="OOI32" s="545"/>
      <c r="OOJ32" s="545"/>
      <c r="OOK32" s="545"/>
      <c r="OOL32" s="545"/>
      <c r="OOM32" s="545"/>
      <c r="OON32" s="545"/>
      <c r="OOO32" s="545"/>
      <c r="OOP32" s="545"/>
      <c r="OOQ32" s="545"/>
      <c r="OOR32" s="545"/>
      <c r="OOS32" s="545"/>
      <c r="OOT32" s="545"/>
      <c r="OOU32" s="545"/>
      <c r="OOV32" s="545"/>
      <c r="OOW32" s="545"/>
      <c r="OOX32" s="545"/>
      <c r="OOY32" s="545"/>
      <c r="OOZ32" s="545"/>
      <c r="OPA32" s="545"/>
      <c r="OPB32" s="545"/>
      <c r="OPC32" s="545"/>
      <c r="OPD32" s="545"/>
      <c r="OPE32" s="545"/>
      <c r="OPF32" s="545"/>
      <c r="OPG32" s="545"/>
      <c r="OPH32" s="545"/>
      <c r="OPI32" s="545"/>
      <c r="OPJ32" s="545"/>
      <c r="OPK32" s="545"/>
      <c r="OPL32" s="545"/>
      <c r="OPM32" s="545"/>
      <c r="OPN32" s="545"/>
      <c r="OPO32" s="545"/>
      <c r="OPP32" s="545"/>
      <c r="OPQ32" s="545"/>
      <c r="OPR32" s="545"/>
      <c r="OPS32" s="545"/>
      <c r="OPT32" s="545"/>
      <c r="OPU32" s="545"/>
      <c r="OPV32" s="545"/>
      <c r="OPW32" s="545"/>
      <c r="OPX32" s="545"/>
      <c r="OPY32" s="545"/>
      <c r="OPZ32" s="545"/>
      <c r="OQA32" s="545"/>
      <c r="OQB32" s="545"/>
      <c r="OQC32" s="545"/>
      <c r="OQD32" s="545"/>
      <c r="OQE32" s="545"/>
      <c r="OQF32" s="545"/>
      <c r="OQG32" s="545"/>
      <c r="OQH32" s="545"/>
      <c r="OQI32" s="545"/>
      <c r="OQJ32" s="545"/>
      <c r="OQK32" s="545"/>
      <c r="OQL32" s="545"/>
      <c r="OQM32" s="545"/>
      <c r="OQN32" s="545"/>
      <c r="OQO32" s="545"/>
      <c r="OQP32" s="545"/>
      <c r="OQQ32" s="545"/>
      <c r="OQR32" s="545"/>
      <c r="OQS32" s="545"/>
      <c r="OQT32" s="545"/>
      <c r="OQU32" s="545"/>
      <c r="OQV32" s="545"/>
      <c r="OQW32" s="545"/>
      <c r="OQX32" s="545"/>
      <c r="OQY32" s="545"/>
      <c r="OQZ32" s="545"/>
      <c r="ORA32" s="545"/>
      <c r="ORB32" s="545"/>
      <c r="ORC32" s="545"/>
      <c r="ORD32" s="545"/>
      <c r="ORE32" s="545"/>
      <c r="ORF32" s="545"/>
      <c r="ORG32" s="545"/>
      <c r="ORH32" s="545"/>
      <c r="ORI32" s="545"/>
      <c r="ORJ32" s="545"/>
      <c r="ORK32" s="545"/>
      <c r="ORL32" s="545"/>
      <c r="ORM32" s="545"/>
      <c r="ORN32" s="545"/>
      <c r="ORO32" s="545"/>
      <c r="ORP32" s="545"/>
      <c r="ORQ32" s="545"/>
      <c r="ORR32" s="545"/>
      <c r="ORS32" s="545"/>
      <c r="ORT32" s="545"/>
      <c r="ORU32" s="545"/>
      <c r="ORV32" s="545"/>
      <c r="ORW32" s="545"/>
      <c r="ORX32" s="545"/>
      <c r="ORY32" s="545"/>
      <c r="ORZ32" s="545"/>
      <c r="OSA32" s="545"/>
      <c r="OSB32" s="545"/>
      <c r="OSC32" s="545"/>
      <c r="OSD32" s="545"/>
      <c r="OSE32" s="545"/>
      <c r="OSF32" s="545"/>
      <c r="OSG32" s="545"/>
      <c r="OSH32" s="545"/>
      <c r="OSI32" s="545"/>
      <c r="OSJ32" s="545"/>
      <c r="OSK32" s="545"/>
      <c r="OSL32" s="545"/>
      <c r="OSM32" s="545"/>
      <c r="OSN32" s="545"/>
      <c r="OSO32" s="545"/>
      <c r="OSP32" s="545"/>
      <c r="OSQ32" s="545"/>
      <c r="OSR32" s="545"/>
      <c r="OSS32" s="545"/>
      <c r="OST32" s="545"/>
      <c r="OSU32" s="545"/>
      <c r="OSV32" s="545"/>
      <c r="OSW32" s="545"/>
      <c r="OSX32" s="545"/>
      <c r="OSY32" s="545"/>
      <c r="OSZ32" s="545"/>
      <c r="OTA32" s="545"/>
      <c r="OTB32" s="545"/>
      <c r="OTC32" s="545"/>
      <c r="OTD32" s="545"/>
      <c r="OTE32" s="545"/>
      <c r="OTF32" s="545"/>
      <c r="OTG32" s="545"/>
      <c r="OTH32" s="545"/>
      <c r="OTI32" s="545"/>
      <c r="OTJ32" s="545"/>
      <c r="OTK32" s="545"/>
      <c r="OTL32" s="545"/>
      <c r="OTM32" s="545"/>
      <c r="OTN32" s="545"/>
      <c r="OTO32" s="545"/>
      <c r="OTP32" s="545"/>
      <c r="OTQ32" s="545"/>
      <c r="OTR32" s="545"/>
      <c r="OTS32" s="545"/>
      <c r="OTT32" s="545"/>
      <c r="OTU32" s="545"/>
      <c r="OTV32" s="545"/>
      <c r="OTW32" s="545"/>
      <c r="OTX32" s="545"/>
      <c r="OTY32" s="545"/>
      <c r="OTZ32" s="545"/>
      <c r="OUA32" s="545"/>
      <c r="OUB32" s="545"/>
      <c r="OUC32" s="545"/>
      <c r="OUD32" s="545"/>
      <c r="OUE32" s="545"/>
      <c r="OUF32" s="545"/>
      <c r="OUG32" s="545"/>
      <c r="OUH32" s="545"/>
      <c r="OUI32" s="545"/>
      <c r="OUJ32" s="545"/>
      <c r="OUK32" s="545"/>
      <c r="OUL32" s="545"/>
      <c r="OUM32" s="545"/>
      <c r="OUN32" s="545"/>
      <c r="OUO32" s="545"/>
      <c r="OUP32" s="545"/>
      <c r="OUQ32" s="545"/>
      <c r="OUR32" s="545"/>
      <c r="OUS32" s="545"/>
      <c r="OUT32" s="545"/>
      <c r="OUU32" s="545"/>
      <c r="OUV32" s="545"/>
      <c r="OUW32" s="545"/>
      <c r="OUX32" s="545"/>
      <c r="OUY32" s="545"/>
      <c r="OUZ32" s="545"/>
      <c r="OVA32" s="545"/>
      <c r="OVB32" s="545"/>
      <c r="OVC32" s="545"/>
      <c r="OVD32" s="545"/>
      <c r="OVE32" s="545"/>
      <c r="OVF32" s="545"/>
      <c r="OVG32" s="545"/>
      <c r="OVH32" s="545"/>
      <c r="OVI32" s="545"/>
      <c r="OVJ32" s="545"/>
      <c r="OVK32" s="545"/>
      <c r="OVL32" s="545"/>
      <c r="OVM32" s="545"/>
      <c r="OVN32" s="545"/>
      <c r="OVO32" s="545"/>
      <c r="OVP32" s="545"/>
      <c r="OVQ32" s="545"/>
      <c r="OVR32" s="545"/>
      <c r="OVS32" s="545"/>
      <c r="OVT32" s="545"/>
      <c r="OVU32" s="545"/>
      <c r="OVV32" s="545"/>
      <c r="OVW32" s="545"/>
      <c r="OVX32" s="545"/>
      <c r="OVY32" s="545"/>
      <c r="OVZ32" s="545"/>
      <c r="OWA32" s="545"/>
      <c r="OWB32" s="545"/>
      <c r="OWC32" s="545"/>
      <c r="OWD32" s="545"/>
      <c r="OWE32" s="545"/>
      <c r="OWF32" s="545"/>
      <c r="OWG32" s="545"/>
      <c r="OWH32" s="545"/>
      <c r="OWI32" s="545"/>
      <c r="OWJ32" s="545"/>
      <c r="OWK32" s="545"/>
      <c r="OWL32" s="545"/>
      <c r="OWM32" s="545"/>
      <c r="OWN32" s="545"/>
      <c r="OWO32" s="545"/>
      <c r="OWP32" s="545"/>
      <c r="OWQ32" s="545"/>
      <c r="OWR32" s="545"/>
      <c r="OWS32" s="545"/>
      <c r="OWT32" s="545"/>
      <c r="OWU32" s="545"/>
      <c r="OWV32" s="545"/>
      <c r="OWW32" s="545"/>
      <c r="OWX32" s="545"/>
      <c r="OWY32" s="545"/>
      <c r="OWZ32" s="545"/>
      <c r="OXA32" s="545"/>
      <c r="OXB32" s="545"/>
      <c r="OXC32" s="545"/>
      <c r="OXD32" s="545"/>
      <c r="OXE32" s="545"/>
      <c r="OXF32" s="545"/>
      <c r="OXG32" s="545"/>
      <c r="OXH32" s="545"/>
      <c r="OXI32" s="545"/>
      <c r="OXJ32" s="545"/>
      <c r="OXK32" s="545"/>
      <c r="OXL32" s="545"/>
      <c r="OXM32" s="545"/>
      <c r="OXN32" s="545"/>
      <c r="OXO32" s="545"/>
      <c r="OXP32" s="545"/>
      <c r="OXQ32" s="545"/>
      <c r="OXR32" s="545"/>
      <c r="OXS32" s="545"/>
      <c r="OXT32" s="545"/>
      <c r="OXU32" s="545"/>
      <c r="OXV32" s="545"/>
      <c r="OXW32" s="545"/>
      <c r="OXX32" s="545"/>
      <c r="OXY32" s="545"/>
      <c r="OXZ32" s="545"/>
      <c r="OYA32" s="545"/>
      <c r="OYB32" s="545"/>
      <c r="OYC32" s="545"/>
      <c r="OYD32" s="545"/>
      <c r="OYE32" s="545"/>
      <c r="OYF32" s="545"/>
      <c r="OYG32" s="545"/>
      <c r="OYH32" s="545"/>
      <c r="OYI32" s="545"/>
      <c r="OYJ32" s="545"/>
      <c r="OYK32" s="545"/>
      <c r="OYL32" s="545"/>
      <c r="OYM32" s="545"/>
      <c r="OYN32" s="545"/>
      <c r="OYO32" s="545"/>
      <c r="OYP32" s="545"/>
      <c r="OYQ32" s="545"/>
      <c r="OYR32" s="545"/>
      <c r="OYS32" s="545"/>
      <c r="OYT32" s="545"/>
      <c r="OYU32" s="545"/>
      <c r="OYV32" s="545"/>
      <c r="OYW32" s="545"/>
      <c r="OYX32" s="545"/>
      <c r="OYY32" s="545"/>
      <c r="OYZ32" s="545"/>
      <c r="OZA32" s="545"/>
      <c r="OZB32" s="545"/>
      <c r="OZC32" s="545"/>
      <c r="OZD32" s="545"/>
      <c r="OZE32" s="545"/>
      <c r="OZF32" s="545"/>
      <c r="OZG32" s="545"/>
      <c r="OZH32" s="545"/>
      <c r="OZI32" s="545"/>
      <c r="OZJ32" s="545"/>
      <c r="OZK32" s="545"/>
      <c r="OZL32" s="545"/>
      <c r="OZM32" s="545"/>
      <c r="OZN32" s="545"/>
      <c r="OZO32" s="545"/>
      <c r="OZP32" s="545"/>
      <c r="OZQ32" s="545"/>
      <c r="OZR32" s="545"/>
      <c r="OZS32" s="545"/>
      <c r="OZT32" s="545"/>
      <c r="OZU32" s="545"/>
      <c r="OZV32" s="545"/>
      <c r="OZW32" s="545"/>
      <c r="OZX32" s="545"/>
      <c r="OZY32" s="545"/>
      <c r="OZZ32" s="545"/>
      <c r="PAA32" s="545"/>
      <c r="PAB32" s="545"/>
      <c r="PAC32" s="545"/>
      <c r="PAD32" s="545"/>
      <c r="PAE32" s="545"/>
      <c r="PAF32" s="545"/>
      <c r="PAG32" s="545"/>
      <c r="PAH32" s="545"/>
      <c r="PAI32" s="545"/>
      <c r="PAJ32" s="545"/>
      <c r="PAK32" s="545"/>
      <c r="PAL32" s="545"/>
      <c r="PAM32" s="545"/>
      <c r="PAN32" s="545"/>
      <c r="PAO32" s="545"/>
      <c r="PAP32" s="545"/>
      <c r="PAQ32" s="545"/>
      <c r="PAR32" s="545"/>
      <c r="PAS32" s="545"/>
      <c r="PAT32" s="545"/>
      <c r="PAU32" s="545"/>
      <c r="PAV32" s="545"/>
      <c r="PAW32" s="545"/>
      <c r="PAX32" s="545"/>
      <c r="PAY32" s="545"/>
      <c r="PAZ32" s="545"/>
      <c r="PBA32" s="545"/>
      <c r="PBB32" s="545"/>
      <c r="PBC32" s="545"/>
      <c r="PBD32" s="545"/>
      <c r="PBE32" s="545"/>
      <c r="PBF32" s="545"/>
      <c r="PBG32" s="545"/>
      <c r="PBH32" s="545"/>
      <c r="PBI32" s="545"/>
      <c r="PBJ32" s="545"/>
      <c r="PBK32" s="545"/>
      <c r="PBL32" s="545"/>
      <c r="PBM32" s="545"/>
      <c r="PBN32" s="545"/>
      <c r="PBO32" s="545"/>
      <c r="PBP32" s="545"/>
      <c r="PBQ32" s="545"/>
      <c r="PBR32" s="545"/>
      <c r="PBS32" s="545"/>
      <c r="PBT32" s="545"/>
      <c r="PBU32" s="545"/>
      <c r="PBV32" s="545"/>
      <c r="PBW32" s="545"/>
      <c r="PBX32" s="545"/>
      <c r="PBY32" s="545"/>
      <c r="PBZ32" s="545"/>
      <c r="PCA32" s="545"/>
      <c r="PCB32" s="545"/>
      <c r="PCC32" s="545"/>
      <c r="PCD32" s="545"/>
      <c r="PCE32" s="545"/>
      <c r="PCF32" s="545"/>
      <c r="PCG32" s="545"/>
      <c r="PCH32" s="545"/>
      <c r="PCI32" s="545"/>
      <c r="PCJ32" s="545"/>
      <c r="PCK32" s="545"/>
      <c r="PCL32" s="545"/>
      <c r="PCM32" s="545"/>
      <c r="PCN32" s="545"/>
      <c r="PCO32" s="545"/>
      <c r="PCP32" s="545"/>
      <c r="PCQ32" s="545"/>
      <c r="PCR32" s="545"/>
      <c r="PCS32" s="545"/>
      <c r="PCT32" s="545"/>
      <c r="PCU32" s="545"/>
      <c r="PCV32" s="545"/>
      <c r="PCW32" s="545"/>
      <c r="PCX32" s="545"/>
      <c r="PCY32" s="545"/>
      <c r="PCZ32" s="545"/>
      <c r="PDA32" s="545"/>
      <c r="PDB32" s="545"/>
      <c r="PDC32" s="545"/>
      <c r="PDD32" s="545"/>
      <c r="PDE32" s="545"/>
      <c r="PDF32" s="545"/>
      <c r="PDG32" s="545"/>
      <c r="PDH32" s="545"/>
      <c r="PDI32" s="545"/>
      <c r="PDJ32" s="545"/>
      <c r="PDK32" s="545"/>
      <c r="PDL32" s="545"/>
      <c r="PDM32" s="545"/>
      <c r="PDN32" s="545"/>
      <c r="PDO32" s="545"/>
      <c r="PDP32" s="545"/>
      <c r="PDQ32" s="545"/>
      <c r="PDR32" s="545"/>
      <c r="PDS32" s="545"/>
      <c r="PDT32" s="545"/>
      <c r="PDU32" s="545"/>
      <c r="PDV32" s="545"/>
      <c r="PDW32" s="545"/>
      <c r="PDX32" s="545"/>
      <c r="PDY32" s="545"/>
      <c r="PDZ32" s="545"/>
      <c r="PEA32" s="545"/>
      <c r="PEB32" s="545"/>
      <c r="PEC32" s="545"/>
      <c r="PED32" s="545"/>
      <c r="PEE32" s="545"/>
      <c r="PEF32" s="545"/>
      <c r="PEG32" s="545"/>
      <c r="PEH32" s="545"/>
      <c r="PEI32" s="545"/>
      <c r="PEJ32" s="545"/>
      <c r="PEK32" s="545"/>
      <c r="PEL32" s="545"/>
      <c r="PEM32" s="545"/>
      <c r="PEN32" s="545"/>
      <c r="PEO32" s="545"/>
      <c r="PEP32" s="545"/>
      <c r="PEQ32" s="545"/>
      <c r="PER32" s="545"/>
      <c r="PES32" s="545"/>
      <c r="PET32" s="545"/>
      <c r="PEU32" s="545"/>
      <c r="PEV32" s="545"/>
      <c r="PEW32" s="545"/>
      <c r="PEX32" s="545"/>
      <c r="PEY32" s="545"/>
      <c r="PEZ32" s="545"/>
      <c r="PFA32" s="545"/>
      <c r="PFB32" s="545"/>
      <c r="PFC32" s="545"/>
      <c r="PFD32" s="545"/>
      <c r="PFE32" s="545"/>
      <c r="PFF32" s="545"/>
      <c r="PFG32" s="545"/>
      <c r="PFH32" s="545"/>
      <c r="PFI32" s="545"/>
      <c r="PFJ32" s="545"/>
      <c r="PFK32" s="545"/>
      <c r="PFL32" s="545"/>
      <c r="PFM32" s="545"/>
      <c r="PFN32" s="545"/>
      <c r="PFO32" s="545"/>
      <c r="PFP32" s="545"/>
      <c r="PFQ32" s="545"/>
      <c r="PFR32" s="545"/>
      <c r="PFS32" s="545"/>
      <c r="PFT32" s="545"/>
      <c r="PFU32" s="545"/>
      <c r="PFV32" s="545"/>
      <c r="PFW32" s="545"/>
      <c r="PFX32" s="545"/>
      <c r="PFY32" s="545"/>
      <c r="PFZ32" s="545"/>
      <c r="PGA32" s="545"/>
      <c r="PGB32" s="545"/>
      <c r="PGC32" s="545"/>
      <c r="PGD32" s="545"/>
      <c r="PGE32" s="545"/>
      <c r="PGF32" s="545"/>
      <c r="PGG32" s="545"/>
      <c r="PGH32" s="545"/>
      <c r="PGI32" s="545"/>
      <c r="PGJ32" s="545"/>
      <c r="PGK32" s="545"/>
      <c r="PGL32" s="545"/>
      <c r="PGM32" s="545"/>
      <c r="PGN32" s="545"/>
      <c r="PGO32" s="545"/>
      <c r="PGP32" s="545"/>
      <c r="PGQ32" s="545"/>
      <c r="PGR32" s="545"/>
      <c r="PGS32" s="545"/>
      <c r="PGT32" s="545"/>
      <c r="PGU32" s="545"/>
      <c r="PGV32" s="545"/>
      <c r="PGW32" s="545"/>
      <c r="PGX32" s="545"/>
      <c r="PGY32" s="545"/>
      <c r="PGZ32" s="545"/>
      <c r="PHA32" s="545"/>
      <c r="PHB32" s="545"/>
      <c r="PHC32" s="545"/>
      <c r="PHD32" s="545"/>
      <c r="PHE32" s="545"/>
      <c r="PHF32" s="545"/>
      <c r="PHG32" s="545"/>
      <c r="PHH32" s="545"/>
      <c r="PHI32" s="545"/>
      <c r="PHJ32" s="545"/>
      <c r="PHK32" s="545"/>
      <c r="PHL32" s="545"/>
      <c r="PHM32" s="545"/>
      <c r="PHN32" s="545"/>
      <c r="PHO32" s="545"/>
      <c r="PHP32" s="545"/>
      <c r="PHQ32" s="545"/>
      <c r="PHR32" s="545"/>
      <c r="PHS32" s="545"/>
      <c r="PHT32" s="545"/>
      <c r="PHU32" s="545"/>
      <c r="PHV32" s="545"/>
      <c r="PHW32" s="545"/>
      <c r="PHX32" s="545"/>
      <c r="PHY32" s="545"/>
      <c r="PHZ32" s="545"/>
      <c r="PIA32" s="545"/>
      <c r="PIB32" s="545"/>
      <c r="PIC32" s="545"/>
      <c r="PID32" s="545"/>
      <c r="PIE32" s="545"/>
      <c r="PIF32" s="545"/>
      <c r="PIG32" s="545"/>
      <c r="PIH32" s="545"/>
      <c r="PII32" s="545"/>
      <c r="PIJ32" s="545"/>
      <c r="PIK32" s="545"/>
      <c r="PIL32" s="545"/>
      <c r="PIM32" s="545"/>
      <c r="PIN32" s="545"/>
      <c r="PIO32" s="545"/>
      <c r="PIP32" s="545"/>
      <c r="PIQ32" s="545"/>
      <c r="PIR32" s="545"/>
      <c r="PIS32" s="545"/>
      <c r="PIT32" s="545"/>
      <c r="PIU32" s="545"/>
      <c r="PIV32" s="545"/>
      <c r="PIW32" s="545"/>
      <c r="PIX32" s="545"/>
      <c r="PIY32" s="545"/>
      <c r="PIZ32" s="545"/>
      <c r="PJA32" s="545"/>
      <c r="PJB32" s="545"/>
      <c r="PJC32" s="545"/>
      <c r="PJD32" s="545"/>
      <c r="PJE32" s="545"/>
      <c r="PJF32" s="545"/>
      <c r="PJG32" s="545"/>
      <c r="PJH32" s="545"/>
      <c r="PJI32" s="545"/>
      <c r="PJJ32" s="545"/>
      <c r="PJK32" s="545"/>
      <c r="PJL32" s="545"/>
      <c r="PJM32" s="545"/>
      <c r="PJN32" s="545"/>
      <c r="PJO32" s="545"/>
      <c r="PJP32" s="545"/>
      <c r="PJQ32" s="545"/>
      <c r="PJR32" s="545"/>
      <c r="PJS32" s="545"/>
      <c r="PJT32" s="545"/>
      <c r="PJU32" s="545"/>
      <c r="PJV32" s="545"/>
      <c r="PJW32" s="545"/>
      <c r="PJX32" s="545"/>
      <c r="PJY32" s="545"/>
      <c r="PJZ32" s="545"/>
      <c r="PKA32" s="545"/>
      <c r="PKB32" s="545"/>
      <c r="PKC32" s="545"/>
      <c r="PKD32" s="545"/>
      <c r="PKE32" s="545"/>
      <c r="PKF32" s="545"/>
      <c r="PKG32" s="545"/>
      <c r="PKH32" s="545"/>
      <c r="PKI32" s="545"/>
      <c r="PKJ32" s="545"/>
      <c r="PKK32" s="545"/>
      <c r="PKL32" s="545"/>
      <c r="PKM32" s="545"/>
      <c r="PKN32" s="545"/>
      <c r="PKO32" s="545"/>
      <c r="PKP32" s="545"/>
      <c r="PKQ32" s="545"/>
      <c r="PKR32" s="545"/>
      <c r="PKS32" s="545"/>
      <c r="PKT32" s="545"/>
      <c r="PKU32" s="545"/>
      <c r="PKV32" s="545"/>
      <c r="PKW32" s="545"/>
      <c r="PKX32" s="545"/>
      <c r="PKY32" s="545"/>
      <c r="PKZ32" s="545"/>
      <c r="PLA32" s="545"/>
      <c r="PLB32" s="545"/>
      <c r="PLC32" s="545"/>
      <c r="PLD32" s="545"/>
      <c r="PLE32" s="545"/>
      <c r="PLF32" s="545"/>
      <c r="PLG32" s="545"/>
      <c r="PLH32" s="545"/>
      <c r="PLI32" s="545"/>
      <c r="PLJ32" s="545"/>
      <c r="PLK32" s="545"/>
      <c r="PLL32" s="545"/>
      <c r="PLM32" s="545"/>
      <c r="PLN32" s="545"/>
      <c r="PLO32" s="545"/>
      <c r="PLP32" s="545"/>
      <c r="PLQ32" s="545"/>
      <c r="PLR32" s="545"/>
      <c r="PLS32" s="545"/>
      <c r="PLT32" s="545"/>
      <c r="PLU32" s="545"/>
      <c r="PLV32" s="545"/>
      <c r="PLW32" s="545"/>
      <c r="PLX32" s="545"/>
      <c r="PLY32" s="545"/>
      <c r="PLZ32" s="545"/>
      <c r="PMA32" s="545"/>
      <c r="PMB32" s="545"/>
      <c r="PMC32" s="545"/>
      <c r="PMD32" s="545"/>
      <c r="PME32" s="545"/>
      <c r="PMF32" s="545"/>
      <c r="PMG32" s="545"/>
      <c r="PMH32" s="545"/>
      <c r="PMI32" s="545"/>
      <c r="PMJ32" s="545"/>
      <c r="PMK32" s="545"/>
      <c r="PML32" s="545"/>
      <c r="PMM32" s="545"/>
      <c r="PMN32" s="545"/>
      <c r="PMO32" s="545"/>
      <c r="PMP32" s="545"/>
      <c r="PMQ32" s="545"/>
      <c r="PMR32" s="545"/>
      <c r="PMS32" s="545"/>
      <c r="PMT32" s="545"/>
      <c r="PMU32" s="545"/>
      <c r="PMV32" s="545"/>
      <c r="PMW32" s="545"/>
      <c r="PMX32" s="545"/>
      <c r="PMY32" s="545"/>
      <c r="PMZ32" s="545"/>
      <c r="PNA32" s="545"/>
      <c r="PNB32" s="545"/>
      <c r="PNC32" s="545"/>
      <c r="PND32" s="545"/>
      <c r="PNE32" s="545"/>
      <c r="PNF32" s="545"/>
      <c r="PNG32" s="545"/>
      <c r="PNH32" s="545"/>
      <c r="PNI32" s="545"/>
      <c r="PNJ32" s="545"/>
      <c r="PNK32" s="545"/>
      <c r="PNL32" s="545"/>
      <c r="PNM32" s="545"/>
      <c r="PNN32" s="545"/>
      <c r="PNO32" s="545"/>
      <c r="PNP32" s="545"/>
      <c r="PNQ32" s="545"/>
      <c r="PNR32" s="545"/>
      <c r="PNS32" s="545"/>
      <c r="PNT32" s="545"/>
      <c r="PNU32" s="545"/>
      <c r="PNV32" s="545"/>
      <c r="PNW32" s="545"/>
      <c r="PNX32" s="545"/>
      <c r="PNY32" s="545"/>
      <c r="PNZ32" s="545"/>
      <c r="POA32" s="545"/>
      <c r="POB32" s="545"/>
      <c r="POC32" s="545"/>
      <c r="POD32" s="545"/>
      <c r="POE32" s="545"/>
      <c r="POF32" s="545"/>
      <c r="POG32" s="545"/>
      <c r="POH32" s="545"/>
      <c r="POI32" s="545"/>
      <c r="POJ32" s="545"/>
      <c r="POK32" s="545"/>
      <c r="POL32" s="545"/>
      <c r="POM32" s="545"/>
      <c r="PON32" s="545"/>
      <c r="POO32" s="545"/>
      <c r="POP32" s="545"/>
      <c r="POQ32" s="545"/>
      <c r="POR32" s="545"/>
      <c r="POS32" s="545"/>
      <c r="POT32" s="545"/>
      <c r="POU32" s="545"/>
      <c r="POV32" s="545"/>
      <c r="POW32" s="545"/>
      <c r="POX32" s="545"/>
      <c r="POY32" s="545"/>
      <c r="POZ32" s="545"/>
      <c r="PPA32" s="545"/>
      <c r="PPB32" s="545"/>
      <c r="PPC32" s="545"/>
      <c r="PPD32" s="545"/>
      <c r="PPE32" s="545"/>
      <c r="PPF32" s="545"/>
      <c r="PPG32" s="545"/>
      <c r="PPH32" s="545"/>
      <c r="PPI32" s="545"/>
      <c r="PPJ32" s="545"/>
      <c r="PPK32" s="545"/>
      <c r="PPL32" s="545"/>
      <c r="PPM32" s="545"/>
      <c r="PPN32" s="545"/>
      <c r="PPO32" s="545"/>
      <c r="PPP32" s="545"/>
      <c r="PPQ32" s="545"/>
      <c r="PPR32" s="545"/>
      <c r="PPS32" s="545"/>
      <c r="PPT32" s="545"/>
      <c r="PPU32" s="545"/>
      <c r="PPV32" s="545"/>
      <c r="PPW32" s="545"/>
      <c r="PPX32" s="545"/>
      <c r="PPY32" s="545"/>
      <c r="PPZ32" s="545"/>
      <c r="PQA32" s="545"/>
      <c r="PQB32" s="545"/>
      <c r="PQC32" s="545"/>
      <c r="PQD32" s="545"/>
      <c r="PQE32" s="545"/>
      <c r="PQF32" s="545"/>
      <c r="PQG32" s="545"/>
      <c r="PQH32" s="545"/>
      <c r="PQI32" s="545"/>
      <c r="PQJ32" s="545"/>
      <c r="PQK32" s="545"/>
      <c r="PQL32" s="545"/>
      <c r="PQM32" s="545"/>
      <c r="PQN32" s="545"/>
      <c r="PQO32" s="545"/>
      <c r="PQP32" s="545"/>
      <c r="PQQ32" s="545"/>
      <c r="PQR32" s="545"/>
      <c r="PQS32" s="545"/>
      <c r="PQT32" s="545"/>
      <c r="PQU32" s="545"/>
      <c r="PQV32" s="545"/>
      <c r="PQW32" s="545"/>
      <c r="PQX32" s="545"/>
      <c r="PQY32" s="545"/>
      <c r="PQZ32" s="545"/>
      <c r="PRA32" s="545"/>
      <c r="PRB32" s="545"/>
      <c r="PRC32" s="545"/>
      <c r="PRD32" s="545"/>
      <c r="PRE32" s="545"/>
      <c r="PRF32" s="545"/>
      <c r="PRG32" s="545"/>
      <c r="PRH32" s="545"/>
      <c r="PRI32" s="545"/>
      <c r="PRJ32" s="545"/>
      <c r="PRK32" s="545"/>
      <c r="PRL32" s="545"/>
      <c r="PRM32" s="545"/>
      <c r="PRN32" s="545"/>
      <c r="PRO32" s="545"/>
      <c r="PRP32" s="545"/>
      <c r="PRQ32" s="545"/>
      <c r="PRR32" s="545"/>
      <c r="PRS32" s="545"/>
      <c r="PRT32" s="545"/>
      <c r="PRU32" s="545"/>
      <c r="PRV32" s="545"/>
      <c r="PRW32" s="545"/>
      <c r="PRX32" s="545"/>
      <c r="PRY32" s="545"/>
      <c r="PRZ32" s="545"/>
      <c r="PSA32" s="545"/>
      <c r="PSB32" s="545"/>
      <c r="PSC32" s="545"/>
      <c r="PSD32" s="545"/>
      <c r="PSE32" s="545"/>
      <c r="PSF32" s="545"/>
      <c r="PSG32" s="545"/>
      <c r="PSH32" s="545"/>
      <c r="PSI32" s="545"/>
      <c r="PSJ32" s="545"/>
      <c r="PSK32" s="545"/>
      <c r="PSL32" s="545"/>
      <c r="PSM32" s="545"/>
      <c r="PSN32" s="545"/>
      <c r="PSO32" s="545"/>
      <c r="PSP32" s="545"/>
      <c r="PSQ32" s="545"/>
      <c r="PSR32" s="545"/>
      <c r="PSS32" s="545"/>
      <c r="PST32" s="545"/>
      <c r="PSU32" s="545"/>
      <c r="PSV32" s="545"/>
      <c r="PSW32" s="545"/>
      <c r="PSX32" s="545"/>
      <c r="PSY32" s="545"/>
      <c r="PSZ32" s="545"/>
      <c r="PTA32" s="545"/>
      <c r="PTB32" s="545"/>
      <c r="PTC32" s="545"/>
      <c r="PTD32" s="545"/>
      <c r="PTE32" s="545"/>
      <c r="PTF32" s="545"/>
      <c r="PTG32" s="545"/>
      <c r="PTH32" s="545"/>
      <c r="PTI32" s="545"/>
      <c r="PTJ32" s="545"/>
      <c r="PTK32" s="545"/>
      <c r="PTL32" s="545"/>
      <c r="PTM32" s="545"/>
      <c r="PTN32" s="545"/>
      <c r="PTO32" s="545"/>
      <c r="PTP32" s="545"/>
      <c r="PTQ32" s="545"/>
      <c r="PTR32" s="545"/>
      <c r="PTS32" s="545"/>
      <c r="PTT32" s="545"/>
      <c r="PTU32" s="545"/>
      <c r="PTV32" s="545"/>
      <c r="PTW32" s="545"/>
      <c r="PTX32" s="545"/>
      <c r="PTY32" s="545"/>
      <c r="PTZ32" s="545"/>
      <c r="PUA32" s="545"/>
      <c r="PUB32" s="545"/>
      <c r="PUC32" s="545"/>
      <c r="PUD32" s="545"/>
      <c r="PUE32" s="545"/>
      <c r="PUF32" s="545"/>
      <c r="PUG32" s="545"/>
      <c r="PUH32" s="545"/>
      <c r="PUI32" s="545"/>
      <c r="PUJ32" s="545"/>
      <c r="PUK32" s="545"/>
      <c r="PUL32" s="545"/>
      <c r="PUM32" s="545"/>
      <c r="PUN32" s="545"/>
      <c r="PUO32" s="545"/>
      <c r="PUP32" s="545"/>
      <c r="PUQ32" s="545"/>
      <c r="PUR32" s="545"/>
      <c r="PUS32" s="545"/>
      <c r="PUT32" s="545"/>
      <c r="PUU32" s="545"/>
      <c r="PUV32" s="545"/>
      <c r="PUW32" s="545"/>
      <c r="PUX32" s="545"/>
      <c r="PUY32" s="545"/>
      <c r="PUZ32" s="545"/>
      <c r="PVA32" s="545"/>
      <c r="PVB32" s="545"/>
      <c r="PVC32" s="545"/>
      <c r="PVD32" s="545"/>
      <c r="PVE32" s="545"/>
      <c r="PVF32" s="545"/>
      <c r="PVG32" s="545"/>
      <c r="PVH32" s="545"/>
      <c r="PVI32" s="545"/>
      <c r="PVJ32" s="545"/>
      <c r="PVK32" s="545"/>
      <c r="PVL32" s="545"/>
      <c r="PVM32" s="545"/>
      <c r="PVN32" s="545"/>
      <c r="PVO32" s="545"/>
      <c r="PVP32" s="545"/>
      <c r="PVQ32" s="545"/>
      <c r="PVR32" s="545"/>
      <c r="PVS32" s="545"/>
      <c r="PVT32" s="545"/>
      <c r="PVU32" s="545"/>
      <c r="PVV32" s="545"/>
      <c r="PVW32" s="545"/>
      <c r="PVX32" s="545"/>
      <c r="PVY32" s="545"/>
      <c r="PVZ32" s="545"/>
      <c r="PWA32" s="545"/>
      <c r="PWB32" s="545"/>
      <c r="PWC32" s="545"/>
      <c r="PWD32" s="545"/>
      <c r="PWE32" s="545"/>
      <c r="PWF32" s="545"/>
      <c r="PWG32" s="545"/>
      <c r="PWH32" s="545"/>
      <c r="PWI32" s="545"/>
      <c r="PWJ32" s="545"/>
      <c r="PWK32" s="545"/>
      <c r="PWL32" s="545"/>
      <c r="PWM32" s="545"/>
      <c r="PWN32" s="545"/>
      <c r="PWO32" s="545"/>
      <c r="PWP32" s="545"/>
      <c r="PWQ32" s="545"/>
      <c r="PWR32" s="545"/>
      <c r="PWS32" s="545"/>
      <c r="PWT32" s="545"/>
      <c r="PWU32" s="545"/>
      <c r="PWV32" s="545"/>
      <c r="PWW32" s="545"/>
      <c r="PWX32" s="545"/>
      <c r="PWY32" s="545"/>
      <c r="PWZ32" s="545"/>
      <c r="PXA32" s="545"/>
      <c r="PXB32" s="545"/>
      <c r="PXC32" s="545"/>
      <c r="PXD32" s="545"/>
      <c r="PXE32" s="545"/>
      <c r="PXF32" s="545"/>
      <c r="PXG32" s="545"/>
      <c r="PXH32" s="545"/>
      <c r="PXI32" s="545"/>
      <c r="PXJ32" s="545"/>
      <c r="PXK32" s="545"/>
      <c r="PXL32" s="545"/>
      <c r="PXM32" s="545"/>
      <c r="PXN32" s="545"/>
      <c r="PXO32" s="545"/>
      <c r="PXP32" s="545"/>
      <c r="PXQ32" s="545"/>
      <c r="PXR32" s="545"/>
      <c r="PXS32" s="545"/>
      <c r="PXT32" s="545"/>
      <c r="PXU32" s="545"/>
      <c r="PXV32" s="545"/>
      <c r="PXW32" s="545"/>
      <c r="PXX32" s="545"/>
      <c r="PXY32" s="545"/>
      <c r="PXZ32" s="545"/>
      <c r="PYA32" s="545"/>
      <c r="PYB32" s="545"/>
      <c r="PYC32" s="545"/>
      <c r="PYD32" s="545"/>
      <c r="PYE32" s="545"/>
      <c r="PYF32" s="545"/>
      <c r="PYG32" s="545"/>
      <c r="PYH32" s="545"/>
      <c r="PYI32" s="545"/>
      <c r="PYJ32" s="545"/>
      <c r="PYK32" s="545"/>
      <c r="PYL32" s="545"/>
      <c r="PYM32" s="545"/>
      <c r="PYN32" s="545"/>
      <c r="PYO32" s="545"/>
      <c r="PYP32" s="545"/>
      <c r="PYQ32" s="545"/>
      <c r="PYR32" s="545"/>
      <c r="PYS32" s="545"/>
      <c r="PYT32" s="545"/>
      <c r="PYU32" s="545"/>
      <c r="PYV32" s="545"/>
      <c r="PYW32" s="545"/>
      <c r="PYX32" s="545"/>
      <c r="PYY32" s="545"/>
      <c r="PYZ32" s="545"/>
      <c r="PZA32" s="545"/>
      <c r="PZB32" s="545"/>
      <c r="PZC32" s="545"/>
      <c r="PZD32" s="545"/>
      <c r="PZE32" s="545"/>
      <c r="PZF32" s="545"/>
      <c r="PZG32" s="545"/>
      <c r="PZH32" s="545"/>
      <c r="PZI32" s="545"/>
      <c r="PZJ32" s="545"/>
      <c r="PZK32" s="545"/>
      <c r="PZL32" s="545"/>
      <c r="PZM32" s="545"/>
      <c r="PZN32" s="545"/>
      <c r="PZO32" s="545"/>
      <c r="PZP32" s="545"/>
      <c r="PZQ32" s="545"/>
      <c r="PZR32" s="545"/>
      <c r="PZS32" s="545"/>
      <c r="PZT32" s="545"/>
      <c r="PZU32" s="545"/>
      <c r="PZV32" s="545"/>
      <c r="PZW32" s="545"/>
      <c r="PZX32" s="545"/>
      <c r="PZY32" s="545"/>
      <c r="PZZ32" s="545"/>
      <c r="QAA32" s="545"/>
      <c r="QAB32" s="545"/>
      <c r="QAC32" s="545"/>
      <c r="QAD32" s="545"/>
      <c r="QAE32" s="545"/>
      <c r="QAF32" s="545"/>
      <c r="QAG32" s="545"/>
      <c r="QAH32" s="545"/>
      <c r="QAI32" s="545"/>
      <c r="QAJ32" s="545"/>
      <c r="QAK32" s="545"/>
      <c r="QAL32" s="545"/>
      <c r="QAM32" s="545"/>
      <c r="QAN32" s="545"/>
      <c r="QAO32" s="545"/>
      <c r="QAP32" s="545"/>
      <c r="QAQ32" s="545"/>
      <c r="QAR32" s="545"/>
      <c r="QAS32" s="545"/>
      <c r="QAT32" s="545"/>
      <c r="QAU32" s="545"/>
      <c r="QAV32" s="545"/>
      <c r="QAW32" s="545"/>
      <c r="QAX32" s="545"/>
      <c r="QAY32" s="545"/>
      <c r="QAZ32" s="545"/>
      <c r="QBA32" s="545"/>
      <c r="QBB32" s="545"/>
      <c r="QBC32" s="545"/>
      <c r="QBD32" s="545"/>
      <c r="QBE32" s="545"/>
      <c r="QBF32" s="545"/>
      <c r="QBG32" s="545"/>
      <c r="QBH32" s="545"/>
      <c r="QBI32" s="545"/>
      <c r="QBJ32" s="545"/>
      <c r="QBK32" s="545"/>
      <c r="QBL32" s="545"/>
      <c r="QBM32" s="545"/>
      <c r="QBN32" s="545"/>
      <c r="QBO32" s="545"/>
      <c r="QBP32" s="545"/>
      <c r="QBQ32" s="545"/>
      <c r="QBR32" s="545"/>
      <c r="QBS32" s="545"/>
      <c r="QBT32" s="545"/>
      <c r="QBU32" s="545"/>
      <c r="QBV32" s="545"/>
      <c r="QBW32" s="545"/>
      <c r="QBX32" s="545"/>
      <c r="QBY32" s="545"/>
      <c r="QBZ32" s="545"/>
      <c r="QCA32" s="545"/>
      <c r="QCB32" s="545"/>
      <c r="QCC32" s="545"/>
      <c r="QCD32" s="545"/>
      <c r="QCE32" s="545"/>
      <c r="QCF32" s="545"/>
      <c r="QCG32" s="545"/>
      <c r="QCH32" s="545"/>
      <c r="QCI32" s="545"/>
      <c r="QCJ32" s="545"/>
      <c r="QCK32" s="545"/>
      <c r="QCL32" s="545"/>
      <c r="QCM32" s="545"/>
      <c r="QCN32" s="545"/>
      <c r="QCO32" s="545"/>
      <c r="QCP32" s="545"/>
      <c r="QCQ32" s="545"/>
      <c r="QCR32" s="545"/>
      <c r="QCS32" s="545"/>
      <c r="QCT32" s="545"/>
      <c r="QCU32" s="545"/>
      <c r="QCV32" s="545"/>
      <c r="QCW32" s="545"/>
      <c r="QCX32" s="545"/>
      <c r="QCY32" s="545"/>
      <c r="QCZ32" s="545"/>
      <c r="QDA32" s="545"/>
      <c r="QDB32" s="545"/>
      <c r="QDC32" s="545"/>
      <c r="QDD32" s="545"/>
      <c r="QDE32" s="545"/>
      <c r="QDF32" s="545"/>
      <c r="QDG32" s="545"/>
      <c r="QDH32" s="545"/>
      <c r="QDI32" s="545"/>
      <c r="QDJ32" s="545"/>
      <c r="QDK32" s="545"/>
      <c r="QDL32" s="545"/>
      <c r="QDM32" s="545"/>
      <c r="QDN32" s="545"/>
      <c r="QDO32" s="545"/>
      <c r="QDP32" s="545"/>
      <c r="QDQ32" s="545"/>
      <c r="QDR32" s="545"/>
      <c r="QDS32" s="545"/>
      <c r="QDT32" s="545"/>
      <c r="QDU32" s="545"/>
      <c r="QDV32" s="545"/>
      <c r="QDW32" s="545"/>
      <c r="QDX32" s="545"/>
      <c r="QDY32" s="545"/>
      <c r="QDZ32" s="545"/>
      <c r="QEA32" s="545"/>
      <c r="QEB32" s="545"/>
      <c r="QEC32" s="545"/>
      <c r="QED32" s="545"/>
      <c r="QEE32" s="545"/>
      <c r="QEF32" s="545"/>
      <c r="QEG32" s="545"/>
      <c r="QEH32" s="545"/>
      <c r="QEI32" s="545"/>
      <c r="QEJ32" s="545"/>
      <c r="QEK32" s="545"/>
      <c r="QEL32" s="545"/>
      <c r="QEM32" s="545"/>
      <c r="QEN32" s="545"/>
      <c r="QEO32" s="545"/>
      <c r="QEP32" s="545"/>
      <c r="QEQ32" s="545"/>
      <c r="QER32" s="545"/>
      <c r="QES32" s="545"/>
      <c r="QET32" s="545"/>
      <c r="QEU32" s="545"/>
      <c r="QEV32" s="545"/>
      <c r="QEW32" s="545"/>
      <c r="QEX32" s="545"/>
      <c r="QEY32" s="545"/>
      <c r="QEZ32" s="545"/>
      <c r="QFA32" s="545"/>
      <c r="QFB32" s="545"/>
      <c r="QFC32" s="545"/>
      <c r="QFD32" s="545"/>
      <c r="QFE32" s="545"/>
      <c r="QFF32" s="545"/>
      <c r="QFG32" s="545"/>
      <c r="QFH32" s="545"/>
      <c r="QFI32" s="545"/>
      <c r="QFJ32" s="545"/>
      <c r="QFK32" s="545"/>
      <c r="QFL32" s="545"/>
      <c r="QFM32" s="545"/>
      <c r="QFN32" s="545"/>
      <c r="QFO32" s="545"/>
      <c r="QFP32" s="545"/>
      <c r="QFQ32" s="545"/>
      <c r="QFR32" s="545"/>
      <c r="QFS32" s="545"/>
      <c r="QFT32" s="545"/>
      <c r="QFU32" s="545"/>
      <c r="QFV32" s="545"/>
      <c r="QFW32" s="545"/>
      <c r="QFX32" s="545"/>
      <c r="QFY32" s="545"/>
      <c r="QFZ32" s="545"/>
      <c r="QGA32" s="545"/>
      <c r="QGB32" s="545"/>
      <c r="QGC32" s="545"/>
      <c r="QGD32" s="545"/>
      <c r="QGE32" s="545"/>
      <c r="QGF32" s="545"/>
      <c r="QGG32" s="545"/>
      <c r="QGH32" s="545"/>
      <c r="QGI32" s="545"/>
      <c r="QGJ32" s="545"/>
      <c r="QGK32" s="545"/>
      <c r="QGL32" s="545"/>
      <c r="QGM32" s="545"/>
      <c r="QGN32" s="545"/>
      <c r="QGO32" s="545"/>
      <c r="QGP32" s="545"/>
      <c r="QGQ32" s="545"/>
      <c r="QGR32" s="545"/>
      <c r="QGS32" s="545"/>
      <c r="QGT32" s="545"/>
      <c r="QGU32" s="545"/>
      <c r="QGV32" s="545"/>
      <c r="QGW32" s="545"/>
      <c r="QGX32" s="545"/>
      <c r="QGY32" s="545"/>
      <c r="QGZ32" s="545"/>
      <c r="QHA32" s="545"/>
      <c r="QHB32" s="545"/>
      <c r="QHC32" s="545"/>
      <c r="QHD32" s="545"/>
      <c r="QHE32" s="545"/>
      <c r="QHF32" s="545"/>
      <c r="QHG32" s="545"/>
      <c r="QHH32" s="545"/>
      <c r="QHI32" s="545"/>
      <c r="QHJ32" s="545"/>
      <c r="QHK32" s="545"/>
      <c r="QHL32" s="545"/>
      <c r="QHM32" s="545"/>
      <c r="QHN32" s="545"/>
      <c r="QHO32" s="545"/>
      <c r="QHP32" s="545"/>
      <c r="QHQ32" s="545"/>
      <c r="QHR32" s="545"/>
      <c r="QHS32" s="545"/>
      <c r="QHT32" s="545"/>
      <c r="QHU32" s="545"/>
      <c r="QHV32" s="545"/>
      <c r="QHW32" s="545"/>
      <c r="QHX32" s="545"/>
      <c r="QHY32" s="545"/>
      <c r="QHZ32" s="545"/>
      <c r="QIA32" s="545"/>
      <c r="QIB32" s="545"/>
      <c r="QIC32" s="545"/>
      <c r="QID32" s="545"/>
      <c r="QIE32" s="545"/>
      <c r="QIF32" s="545"/>
      <c r="QIG32" s="545"/>
      <c r="QIH32" s="545"/>
      <c r="QII32" s="545"/>
      <c r="QIJ32" s="545"/>
      <c r="QIK32" s="545"/>
      <c r="QIL32" s="545"/>
      <c r="QIM32" s="545"/>
      <c r="QIN32" s="545"/>
      <c r="QIO32" s="545"/>
      <c r="QIP32" s="545"/>
      <c r="QIQ32" s="545"/>
      <c r="QIR32" s="545"/>
      <c r="QIS32" s="545"/>
      <c r="QIT32" s="545"/>
      <c r="QIU32" s="545"/>
      <c r="QIV32" s="545"/>
      <c r="QIW32" s="545"/>
      <c r="QIX32" s="545"/>
      <c r="QIY32" s="545"/>
      <c r="QIZ32" s="545"/>
      <c r="QJA32" s="545"/>
      <c r="QJB32" s="545"/>
      <c r="QJC32" s="545"/>
      <c r="QJD32" s="545"/>
      <c r="QJE32" s="545"/>
      <c r="QJF32" s="545"/>
      <c r="QJG32" s="545"/>
      <c r="QJH32" s="545"/>
      <c r="QJI32" s="545"/>
      <c r="QJJ32" s="545"/>
      <c r="QJK32" s="545"/>
      <c r="QJL32" s="545"/>
      <c r="QJM32" s="545"/>
      <c r="QJN32" s="545"/>
      <c r="QJO32" s="545"/>
      <c r="QJP32" s="545"/>
      <c r="QJQ32" s="545"/>
      <c r="QJR32" s="545"/>
      <c r="QJS32" s="545"/>
      <c r="QJT32" s="545"/>
      <c r="QJU32" s="545"/>
      <c r="QJV32" s="545"/>
      <c r="QJW32" s="545"/>
      <c r="QJX32" s="545"/>
      <c r="QJY32" s="545"/>
      <c r="QJZ32" s="545"/>
      <c r="QKA32" s="545"/>
      <c r="QKB32" s="545"/>
      <c r="QKC32" s="545"/>
      <c r="QKD32" s="545"/>
      <c r="QKE32" s="545"/>
      <c r="QKF32" s="545"/>
      <c r="QKG32" s="545"/>
      <c r="QKH32" s="545"/>
      <c r="QKI32" s="545"/>
      <c r="QKJ32" s="545"/>
      <c r="QKK32" s="545"/>
      <c r="QKL32" s="545"/>
      <c r="QKM32" s="545"/>
      <c r="QKN32" s="545"/>
      <c r="QKO32" s="545"/>
      <c r="QKP32" s="545"/>
      <c r="QKQ32" s="545"/>
      <c r="QKR32" s="545"/>
      <c r="QKS32" s="545"/>
      <c r="QKT32" s="545"/>
      <c r="QKU32" s="545"/>
      <c r="QKV32" s="545"/>
      <c r="QKW32" s="545"/>
      <c r="QKX32" s="545"/>
      <c r="QKY32" s="545"/>
      <c r="QKZ32" s="545"/>
      <c r="QLA32" s="545"/>
      <c r="QLB32" s="545"/>
      <c r="QLC32" s="545"/>
      <c r="QLD32" s="545"/>
      <c r="QLE32" s="545"/>
      <c r="QLF32" s="545"/>
      <c r="QLG32" s="545"/>
      <c r="QLH32" s="545"/>
      <c r="QLI32" s="545"/>
      <c r="QLJ32" s="545"/>
      <c r="QLK32" s="545"/>
      <c r="QLL32" s="545"/>
      <c r="QLM32" s="545"/>
      <c r="QLN32" s="545"/>
      <c r="QLO32" s="545"/>
      <c r="QLP32" s="545"/>
      <c r="QLQ32" s="545"/>
      <c r="QLR32" s="545"/>
      <c r="QLS32" s="545"/>
      <c r="QLT32" s="545"/>
      <c r="QLU32" s="545"/>
      <c r="QLV32" s="545"/>
      <c r="QLW32" s="545"/>
      <c r="QLX32" s="545"/>
      <c r="QLY32" s="545"/>
      <c r="QLZ32" s="545"/>
      <c r="QMA32" s="545"/>
      <c r="QMB32" s="545"/>
      <c r="QMC32" s="545"/>
      <c r="QMD32" s="545"/>
      <c r="QME32" s="545"/>
      <c r="QMF32" s="545"/>
      <c r="QMG32" s="545"/>
      <c r="QMH32" s="545"/>
      <c r="QMI32" s="545"/>
      <c r="QMJ32" s="545"/>
      <c r="QMK32" s="545"/>
      <c r="QML32" s="545"/>
      <c r="QMM32" s="545"/>
      <c r="QMN32" s="545"/>
      <c r="QMO32" s="545"/>
      <c r="QMP32" s="545"/>
      <c r="QMQ32" s="545"/>
      <c r="QMR32" s="545"/>
      <c r="QMS32" s="545"/>
      <c r="QMT32" s="545"/>
      <c r="QMU32" s="545"/>
      <c r="QMV32" s="545"/>
      <c r="QMW32" s="545"/>
      <c r="QMX32" s="545"/>
      <c r="QMY32" s="545"/>
      <c r="QMZ32" s="545"/>
      <c r="QNA32" s="545"/>
      <c r="QNB32" s="545"/>
      <c r="QNC32" s="545"/>
      <c r="QND32" s="545"/>
      <c r="QNE32" s="545"/>
      <c r="QNF32" s="545"/>
      <c r="QNG32" s="545"/>
      <c r="QNH32" s="545"/>
      <c r="QNI32" s="545"/>
      <c r="QNJ32" s="545"/>
      <c r="QNK32" s="545"/>
      <c r="QNL32" s="545"/>
      <c r="QNM32" s="545"/>
      <c r="QNN32" s="545"/>
      <c r="QNO32" s="545"/>
      <c r="QNP32" s="545"/>
      <c r="QNQ32" s="545"/>
      <c r="QNR32" s="545"/>
      <c r="QNS32" s="545"/>
      <c r="QNT32" s="545"/>
      <c r="QNU32" s="545"/>
      <c r="QNV32" s="545"/>
      <c r="QNW32" s="545"/>
      <c r="QNX32" s="545"/>
      <c r="QNY32" s="545"/>
      <c r="QNZ32" s="545"/>
      <c r="QOA32" s="545"/>
      <c r="QOB32" s="545"/>
      <c r="QOC32" s="545"/>
      <c r="QOD32" s="545"/>
      <c r="QOE32" s="545"/>
      <c r="QOF32" s="545"/>
      <c r="QOG32" s="545"/>
      <c r="QOH32" s="545"/>
      <c r="QOI32" s="545"/>
      <c r="QOJ32" s="545"/>
      <c r="QOK32" s="545"/>
      <c r="QOL32" s="545"/>
      <c r="QOM32" s="545"/>
      <c r="QON32" s="545"/>
      <c r="QOO32" s="545"/>
      <c r="QOP32" s="545"/>
      <c r="QOQ32" s="545"/>
      <c r="QOR32" s="545"/>
      <c r="QOS32" s="545"/>
      <c r="QOT32" s="545"/>
      <c r="QOU32" s="545"/>
      <c r="QOV32" s="545"/>
      <c r="QOW32" s="545"/>
      <c r="QOX32" s="545"/>
      <c r="QOY32" s="545"/>
      <c r="QOZ32" s="545"/>
      <c r="QPA32" s="545"/>
      <c r="QPB32" s="545"/>
      <c r="QPC32" s="545"/>
      <c r="QPD32" s="545"/>
      <c r="QPE32" s="545"/>
      <c r="QPF32" s="545"/>
      <c r="QPG32" s="545"/>
      <c r="QPH32" s="545"/>
      <c r="QPI32" s="545"/>
      <c r="QPJ32" s="545"/>
      <c r="QPK32" s="545"/>
      <c r="QPL32" s="545"/>
      <c r="QPM32" s="545"/>
      <c r="QPN32" s="545"/>
      <c r="QPO32" s="545"/>
      <c r="QPP32" s="545"/>
      <c r="QPQ32" s="545"/>
      <c r="QPR32" s="545"/>
      <c r="QPS32" s="545"/>
      <c r="QPT32" s="545"/>
      <c r="QPU32" s="545"/>
      <c r="QPV32" s="545"/>
      <c r="QPW32" s="545"/>
      <c r="QPX32" s="545"/>
      <c r="QPY32" s="545"/>
      <c r="QPZ32" s="545"/>
      <c r="QQA32" s="545"/>
      <c r="QQB32" s="545"/>
      <c r="QQC32" s="545"/>
      <c r="QQD32" s="545"/>
      <c r="QQE32" s="545"/>
      <c r="QQF32" s="545"/>
      <c r="QQG32" s="545"/>
      <c r="QQH32" s="545"/>
      <c r="QQI32" s="545"/>
      <c r="QQJ32" s="545"/>
      <c r="QQK32" s="545"/>
      <c r="QQL32" s="545"/>
      <c r="QQM32" s="545"/>
      <c r="QQN32" s="545"/>
      <c r="QQO32" s="545"/>
      <c r="QQP32" s="545"/>
      <c r="QQQ32" s="545"/>
      <c r="QQR32" s="545"/>
      <c r="QQS32" s="545"/>
      <c r="QQT32" s="545"/>
      <c r="QQU32" s="545"/>
      <c r="QQV32" s="545"/>
      <c r="QQW32" s="545"/>
      <c r="QQX32" s="545"/>
      <c r="QQY32" s="545"/>
      <c r="QQZ32" s="545"/>
      <c r="QRA32" s="545"/>
      <c r="QRB32" s="545"/>
      <c r="QRC32" s="545"/>
      <c r="QRD32" s="545"/>
      <c r="QRE32" s="545"/>
      <c r="QRF32" s="545"/>
      <c r="QRG32" s="545"/>
      <c r="QRH32" s="545"/>
      <c r="QRI32" s="545"/>
      <c r="QRJ32" s="545"/>
      <c r="QRK32" s="545"/>
      <c r="QRL32" s="545"/>
      <c r="QRM32" s="545"/>
      <c r="QRN32" s="545"/>
      <c r="QRO32" s="545"/>
      <c r="QRP32" s="545"/>
      <c r="QRQ32" s="545"/>
      <c r="QRR32" s="545"/>
      <c r="QRS32" s="545"/>
      <c r="QRT32" s="545"/>
      <c r="QRU32" s="545"/>
      <c r="QRV32" s="545"/>
      <c r="QRW32" s="545"/>
      <c r="QRX32" s="545"/>
      <c r="QRY32" s="545"/>
      <c r="QRZ32" s="545"/>
      <c r="QSA32" s="545"/>
      <c r="QSB32" s="545"/>
      <c r="QSC32" s="545"/>
      <c r="QSD32" s="545"/>
      <c r="QSE32" s="545"/>
      <c r="QSF32" s="545"/>
      <c r="QSG32" s="545"/>
      <c r="QSH32" s="545"/>
      <c r="QSI32" s="545"/>
      <c r="QSJ32" s="545"/>
      <c r="QSK32" s="545"/>
      <c r="QSL32" s="545"/>
      <c r="QSM32" s="545"/>
      <c r="QSN32" s="545"/>
      <c r="QSO32" s="545"/>
      <c r="QSP32" s="545"/>
      <c r="QSQ32" s="545"/>
      <c r="QSR32" s="545"/>
      <c r="QSS32" s="545"/>
      <c r="QST32" s="545"/>
      <c r="QSU32" s="545"/>
      <c r="QSV32" s="545"/>
      <c r="QSW32" s="545"/>
      <c r="QSX32" s="545"/>
      <c r="QSY32" s="545"/>
      <c r="QSZ32" s="545"/>
      <c r="QTA32" s="545"/>
      <c r="QTB32" s="545"/>
      <c r="QTC32" s="545"/>
      <c r="QTD32" s="545"/>
      <c r="QTE32" s="545"/>
      <c r="QTF32" s="545"/>
      <c r="QTG32" s="545"/>
      <c r="QTH32" s="545"/>
      <c r="QTI32" s="545"/>
      <c r="QTJ32" s="545"/>
      <c r="QTK32" s="545"/>
      <c r="QTL32" s="545"/>
      <c r="QTM32" s="545"/>
      <c r="QTN32" s="545"/>
      <c r="QTO32" s="545"/>
      <c r="QTP32" s="545"/>
      <c r="QTQ32" s="545"/>
      <c r="QTR32" s="545"/>
      <c r="QTS32" s="545"/>
      <c r="QTT32" s="545"/>
      <c r="QTU32" s="545"/>
      <c r="QTV32" s="545"/>
      <c r="QTW32" s="545"/>
      <c r="QTX32" s="545"/>
      <c r="QTY32" s="545"/>
      <c r="QTZ32" s="545"/>
      <c r="QUA32" s="545"/>
      <c r="QUB32" s="545"/>
      <c r="QUC32" s="545"/>
      <c r="QUD32" s="545"/>
      <c r="QUE32" s="545"/>
      <c r="QUF32" s="545"/>
      <c r="QUG32" s="545"/>
      <c r="QUH32" s="545"/>
      <c r="QUI32" s="545"/>
      <c r="QUJ32" s="545"/>
      <c r="QUK32" s="545"/>
      <c r="QUL32" s="545"/>
      <c r="QUM32" s="545"/>
      <c r="QUN32" s="545"/>
      <c r="QUO32" s="545"/>
      <c r="QUP32" s="545"/>
      <c r="QUQ32" s="545"/>
      <c r="QUR32" s="545"/>
      <c r="QUS32" s="545"/>
      <c r="QUT32" s="545"/>
      <c r="QUU32" s="545"/>
      <c r="QUV32" s="545"/>
      <c r="QUW32" s="545"/>
      <c r="QUX32" s="545"/>
      <c r="QUY32" s="545"/>
      <c r="QUZ32" s="545"/>
      <c r="QVA32" s="545"/>
      <c r="QVB32" s="545"/>
      <c r="QVC32" s="545"/>
      <c r="QVD32" s="545"/>
      <c r="QVE32" s="545"/>
      <c r="QVF32" s="545"/>
      <c r="QVG32" s="545"/>
      <c r="QVH32" s="545"/>
      <c r="QVI32" s="545"/>
      <c r="QVJ32" s="545"/>
      <c r="QVK32" s="545"/>
      <c r="QVL32" s="545"/>
      <c r="QVM32" s="545"/>
      <c r="QVN32" s="545"/>
      <c r="QVO32" s="545"/>
      <c r="QVP32" s="545"/>
      <c r="QVQ32" s="545"/>
      <c r="QVR32" s="545"/>
      <c r="QVS32" s="545"/>
      <c r="QVT32" s="545"/>
      <c r="QVU32" s="545"/>
      <c r="QVV32" s="545"/>
      <c r="QVW32" s="545"/>
      <c r="QVX32" s="545"/>
      <c r="QVY32" s="545"/>
      <c r="QVZ32" s="545"/>
      <c r="QWA32" s="545"/>
      <c r="QWB32" s="545"/>
      <c r="QWC32" s="545"/>
      <c r="QWD32" s="545"/>
      <c r="QWE32" s="545"/>
      <c r="QWF32" s="545"/>
      <c r="QWG32" s="545"/>
      <c r="QWH32" s="545"/>
      <c r="QWI32" s="545"/>
      <c r="QWJ32" s="545"/>
      <c r="QWK32" s="545"/>
      <c r="QWL32" s="545"/>
      <c r="QWM32" s="545"/>
      <c r="QWN32" s="545"/>
      <c r="QWO32" s="545"/>
      <c r="QWP32" s="545"/>
      <c r="QWQ32" s="545"/>
      <c r="QWR32" s="545"/>
      <c r="QWS32" s="545"/>
      <c r="QWT32" s="545"/>
      <c r="QWU32" s="545"/>
      <c r="QWV32" s="545"/>
      <c r="QWW32" s="545"/>
      <c r="QWX32" s="545"/>
      <c r="QWY32" s="545"/>
      <c r="QWZ32" s="545"/>
      <c r="QXA32" s="545"/>
      <c r="QXB32" s="545"/>
      <c r="QXC32" s="545"/>
      <c r="QXD32" s="545"/>
      <c r="QXE32" s="545"/>
      <c r="QXF32" s="545"/>
      <c r="QXG32" s="545"/>
      <c r="QXH32" s="545"/>
      <c r="QXI32" s="545"/>
      <c r="QXJ32" s="545"/>
      <c r="QXK32" s="545"/>
      <c r="QXL32" s="545"/>
      <c r="QXM32" s="545"/>
      <c r="QXN32" s="545"/>
      <c r="QXO32" s="545"/>
      <c r="QXP32" s="545"/>
      <c r="QXQ32" s="545"/>
      <c r="QXR32" s="545"/>
      <c r="QXS32" s="545"/>
      <c r="QXT32" s="545"/>
      <c r="QXU32" s="545"/>
      <c r="QXV32" s="545"/>
      <c r="QXW32" s="545"/>
      <c r="QXX32" s="545"/>
      <c r="QXY32" s="545"/>
      <c r="QXZ32" s="545"/>
      <c r="QYA32" s="545"/>
      <c r="QYB32" s="545"/>
      <c r="QYC32" s="545"/>
      <c r="QYD32" s="545"/>
      <c r="QYE32" s="545"/>
      <c r="QYF32" s="545"/>
      <c r="QYG32" s="545"/>
      <c r="QYH32" s="545"/>
      <c r="QYI32" s="545"/>
      <c r="QYJ32" s="545"/>
      <c r="QYK32" s="545"/>
      <c r="QYL32" s="545"/>
      <c r="QYM32" s="545"/>
      <c r="QYN32" s="545"/>
      <c r="QYO32" s="545"/>
      <c r="QYP32" s="545"/>
      <c r="QYQ32" s="545"/>
      <c r="QYR32" s="545"/>
      <c r="QYS32" s="545"/>
      <c r="QYT32" s="545"/>
      <c r="QYU32" s="545"/>
      <c r="QYV32" s="545"/>
      <c r="QYW32" s="545"/>
      <c r="QYX32" s="545"/>
      <c r="QYY32" s="545"/>
      <c r="QYZ32" s="545"/>
      <c r="QZA32" s="545"/>
      <c r="QZB32" s="545"/>
      <c r="QZC32" s="545"/>
      <c r="QZD32" s="545"/>
      <c r="QZE32" s="545"/>
      <c r="QZF32" s="545"/>
      <c r="QZG32" s="545"/>
      <c r="QZH32" s="545"/>
      <c r="QZI32" s="545"/>
      <c r="QZJ32" s="545"/>
      <c r="QZK32" s="545"/>
      <c r="QZL32" s="545"/>
      <c r="QZM32" s="545"/>
      <c r="QZN32" s="545"/>
      <c r="QZO32" s="545"/>
      <c r="QZP32" s="545"/>
      <c r="QZQ32" s="545"/>
      <c r="QZR32" s="545"/>
      <c r="QZS32" s="545"/>
      <c r="QZT32" s="545"/>
      <c r="QZU32" s="545"/>
      <c r="QZV32" s="545"/>
      <c r="QZW32" s="545"/>
      <c r="QZX32" s="545"/>
      <c r="QZY32" s="545"/>
      <c r="QZZ32" s="545"/>
      <c r="RAA32" s="545"/>
      <c r="RAB32" s="545"/>
      <c r="RAC32" s="545"/>
      <c r="RAD32" s="545"/>
      <c r="RAE32" s="545"/>
      <c r="RAF32" s="545"/>
      <c r="RAG32" s="545"/>
      <c r="RAH32" s="545"/>
      <c r="RAI32" s="545"/>
      <c r="RAJ32" s="545"/>
      <c r="RAK32" s="545"/>
      <c r="RAL32" s="545"/>
      <c r="RAM32" s="545"/>
      <c r="RAN32" s="545"/>
      <c r="RAO32" s="545"/>
      <c r="RAP32" s="545"/>
      <c r="RAQ32" s="545"/>
      <c r="RAR32" s="545"/>
      <c r="RAS32" s="545"/>
      <c r="RAT32" s="545"/>
      <c r="RAU32" s="545"/>
      <c r="RAV32" s="545"/>
      <c r="RAW32" s="545"/>
      <c r="RAX32" s="545"/>
      <c r="RAY32" s="545"/>
      <c r="RAZ32" s="545"/>
      <c r="RBA32" s="545"/>
      <c r="RBB32" s="545"/>
      <c r="RBC32" s="545"/>
      <c r="RBD32" s="545"/>
      <c r="RBE32" s="545"/>
      <c r="RBF32" s="545"/>
      <c r="RBG32" s="545"/>
      <c r="RBH32" s="545"/>
      <c r="RBI32" s="545"/>
      <c r="RBJ32" s="545"/>
      <c r="RBK32" s="545"/>
      <c r="RBL32" s="545"/>
      <c r="RBM32" s="545"/>
      <c r="RBN32" s="545"/>
      <c r="RBO32" s="545"/>
      <c r="RBP32" s="545"/>
      <c r="RBQ32" s="545"/>
      <c r="RBR32" s="545"/>
      <c r="RBS32" s="545"/>
      <c r="RBT32" s="545"/>
      <c r="RBU32" s="545"/>
      <c r="RBV32" s="545"/>
      <c r="RBW32" s="545"/>
      <c r="RBX32" s="545"/>
      <c r="RBY32" s="545"/>
      <c r="RBZ32" s="545"/>
      <c r="RCA32" s="545"/>
      <c r="RCB32" s="545"/>
      <c r="RCC32" s="545"/>
      <c r="RCD32" s="545"/>
      <c r="RCE32" s="545"/>
      <c r="RCF32" s="545"/>
      <c r="RCG32" s="545"/>
      <c r="RCH32" s="545"/>
      <c r="RCI32" s="545"/>
      <c r="RCJ32" s="545"/>
      <c r="RCK32" s="545"/>
      <c r="RCL32" s="545"/>
      <c r="RCM32" s="545"/>
      <c r="RCN32" s="545"/>
      <c r="RCO32" s="545"/>
      <c r="RCP32" s="545"/>
      <c r="RCQ32" s="545"/>
      <c r="RCR32" s="545"/>
      <c r="RCS32" s="545"/>
      <c r="RCT32" s="545"/>
      <c r="RCU32" s="545"/>
      <c r="RCV32" s="545"/>
      <c r="RCW32" s="545"/>
      <c r="RCX32" s="545"/>
      <c r="RCY32" s="545"/>
      <c r="RCZ32" s="545"/>
      <c r="RDA32" s="545"/>
      <c r="RDB32" s="545"/>
      <c r="RDC32" s="545"/>
      <c r="RDD32" s="545"/>
      <c r="RDE32" s="545"/>
      <c r="RDF32" s="545"/>
      <c r="RDG32" s="545"/>
      <c r="RDH32" s="545"/>
      <c r="RDI32" s="545"/>
      <c r="RDJ32" s="545"/>
      <c r="RDK32" s="545"/>
      <c r="RDL32" s="545"/>
      <c r="RDM32" s="545"/>
      <c r="RDN32" s="545"/>
      <c r="RDO32" s="545"/>
      <c r="RDP32" s="545"/>
      <c r="RDQ32" s="545"/>
      <c r="RDR32" s="545"/>
      <c r="RDS32" s="545"/>
      <c r="RDT32" s="545"/>
      <c r="RDU32" s="545"/>
      <c r="RDV32" s="545"/>
      <c r="RDW32" s="545"/>
      <c r="RDX32" s="545"/>
      <c r="RDY32" s="545"/>
      <c r="RDZ32" s="545"/>
      <c r="REA32" s="545"/>
      <c r="REB32" s="545"/>
      <c r="REC32" s="545"/>
      <c r="RED32" s="545"/>
      <c r="REE32" s="545"/>
      <c r="REF32" s="545"/>
      <c r="REG32" s="545"/>
      <c r="REH32" s="545"/>
      <c r="REI32" s="545"/>
      <c r="REJ32" s="545"/>
      <c r="REK32" s="545"/>
      <c r="REL32" s="545"/>
      <c r="REM32" s="545"/>
      <c r="REN32" s="545"/>
      <c r="REO32" s="545"/>
      <c r="REP32" s="545"/>
      <c r="REQ32" s="545"/>
      <c r="RER32" s="545"/>
      <c r="RES32" s="545"/>
      <c r="RET32" s="545"/>
      <c r="REU32" s="545"/>
      <c r="REV32" s="545"/>
      <c r="REW32" s="545"/>
      <c r="REX32" s="545"/>
      <c r="REY32" s="545"/>
      <c r="REZ32" s="545"/>
      <c r="RFA32" s="545"/>
      <c r="RFB32" s="545"/>
      <c r="RFC32" s="545"/>
      <c r="RFD32" s="545"/>
      <c r="RFE32" s="545"/>
      <c r="RFF32" s="545"/>
      <c r="RFG32" s="545"/>
      <c r="RFH32" s="545"/>
      <c r="RFI32" s="545"/>
      <c r="RFJ32" s="545"/>
      <c r="RFK32" s="545"/>
      <c r="RFL32" s="545"/>
      <c r="RFM32" s="545"/>
      <c r="RFN32" s="545"/>
      <c r="RFO32" s="545"/>
      <c r="RFP32" s="545"/>
      <c r="RFQ32" s="545"/>
      <c r="RFR32" s="545"/>
      <c r="RFS32" s="545"/>
      <c r="RFT32" s="545"/>
      <c r="RFU32" s="545"/>
      <c r="RFV32" s="545"/>
      <c r="RFW32" s="545"/>
      <c r="RFX32" s="545"/>
      <c r="RFY32" s="545"/>
      <c r="RFZ32" s="545"/>
      <c r="RGA32" s="545"/>
      <c r="RGB32" s="545"/>
      <c r="RGC32" s="545"/>
      <c r="RGD32" s="545"/>
      <c r="RGE32" s="545"/>
      <c r="RGF32" s="545"/>
      <c r="RGG32" s="545"/>
      <c r="RGH32" s="545"/>
      <c r="RGI32" s="545"/>
      <c r="RGJ32" s="545"/>
      <c r="RGK32" s="545"/>
      <c r="RGL32" s="545"/>
      <c r="RGM32" s="545"/>
      <c r="RGN32" s="545"/>
      <c r="RGO32" s="545"/>
      <c r="RGP32" s="545"/>
      <c r="RGQ32" s="545"/>
      <c r="RGR32" s="545"/>
      <c r="RGS32" s="545"/>
      <c r="RGT32" s="545"/>
      <c r="RGU32" s="545"/>
      <c r="RGV32" s="545"/>
      <c r="RGW32" s="545"/>
      <c r="RGX32" s="545"/>
      <c r="RGY32" s="545"/>
      <c r="RGZ32" s="545"/>
      <c r="RHA32" s="545"/>
      <c r="RHB32" s="545"/>
      <c r="RHC32" s="545"/>
      <c r="RHD32" s="545"/>
      <c r="RHE32" s="545"/>
      <c r="RHF32" s="545"/>
      <c r="RHG32" s="545"/>
      <c r="RHH32" s="545"/>
      <c r="RHI32" s="545"/>
      <c r="RHJ32" s="545"/>
      <c r="RHK32" s="545"/>
      <c r="RHL32" s="545"/>
      <c r="RHM32" s="545"/>
      <c r="RHN32" s="545"/>
      <c r="RHO32" s="545"/>
      <c r="RHP32" s="545"/>
      <c r="RHQ32" s="545"/>
      <c r="RHR32" s="545"/>
      <c r="RHS32" s="545"/>
      <c r="RHT32" s="545"/>
      <c r="RHU32" s="545"/>
      <c r="RHV32" s="545"/>
      <c r="RHW32" s="545"/>
      <c r="RHX32" s="545"/>
      <c r="RHY32" s="545"/>
      <c r="RHZ32" s="545"/>
      <c r="RIA32" s="545"/>
      <c r="RIB32" s="545"/>
      <c r="RIC32" s="545"/>
      <c r="RID32" s="545"/>
      <c r="RIE32" s="545"/>
      <c r="RIF32" s="545"/>
      <c r="RIG32" s="545"/>
      <c r="RIH32" s="545"/>
      <c r="RII32" s="545"/>
      <c r="RIJ32" s="545"/>
      <c r="RIK32" s="545"/>
      <c r="RIL32" s="545"/>
      <c r="RIM32" s="545"/>
      <c r="RIN32" s="545"/>
      <c r="RIO32" s="545"/>
      <c r="RIP32" s="545"/>
      <c r="RIQ32" s="545"/>
      <c r="RIR32" s="545"/>
      <c r="RIS32" s="545"/>
      <c r="RIT32" s="545"/>
      <c r="RIU32" s="545"/>
      <c r="RIV32" s="545"/>
      <c r="RIW32" s="545"/>
      <c r="RIX32" s="545"/>
      <c r="RIY32" s="545"/>
      <c r="RIZ32" s="545"/>
      <c r="RJA32" s="545"/>
      <c r="RJB32" s="545"/>
      <c r="RJC32" s="545"/>
      <c r="RJD32" s="545"/>
      <c r="RJE32" s="545"/>
      <c r="RJF32" s="545"/>
      <c r="RJG32" s="545"/>
      <c r="RJH32" s="545"/>
      <c r="RJI32" s="545"/>
      <c r="RJJ32" s="545"/>
      <c r="RJK32" s="545"/>
      <c r="RJL32" s="545"/>
      <c r="RJM32" s="545"/>
      <c r="RJN32" s="545"/>
      <c r="RJO32" s="545"/>
      <c r="RJP32" s="545"/>
      <c r="RJQ32" s="545"/>
      <c r="RJR32" s="545"/>
      <c r="RJS32" s="545"/>
      <c r="RJT32" s="545"/>
      <c r="RJU32" s="545"/>
      <c r="RJV32" s="545"/>
      <c r="RJW32" s="545"/>
      <c r="RJX32" s="545"/>
      <c r="RJY32" s="545"/>
      <c r="RJZ32" s="545"/>
      <c r="RKA32" s="545"/>
      <c r="RKB32" s="545"/>
      <c r="RKC32" s="545"/>
      <c r="RKD32" s="545"/>
      <c r="RKE32" s="545"/>
      <c r="RKF32" s="545"/>
      <c r="RKG32" s="545"/>
      <c r="RKH32" s="545"/>
      <c r="RKI32" s="545"/>
      <c r="RKJ32" s="545"/>
      <c r="RKK32" s="545"/>
      <c r="RKL32" s="545"/>
      <c r="RKM32" s="545"/>
      <c r="RKN32" s="545"/>
      <c r="RKO32" s="545"/>
      <c r="RKP32" s="545"/>
      <c r="RKQ32" s="545"/>
      <c r="RKR32" s="545"/>
      <c r="RKS32" s="545"/>
      <c r="RKT32" s="545"/>
      <c r="RKU32" s="545"/>
      <c r="RKV32" s="545"/>
      <c r="RKW32" s="545"/>
      <c r="RKX32" s="545"/>
      <c r="RKY32" s="545"/>
      <c r="RKZ32" s="545"/>
      <c r="RLA32" s="545"/>
      <c r="RLB32" s="545"/>
      <c r="RLC32" s="545"/>
      <c r="RLD32" s="545"/>
      <c r="RLE32" s="545"/>
      <c r="RLF32" s="545"/>
      <c r="RLG32" s="545"/>
      <c r="RLH32" s="545"/>
      <c r="RLI32" s="545"/>
      <c r="RLJ32" s="545"/>
      <c r="RLK32" s="545"/>
      <c r="RLL32" s="545"/>
      <c r="RLM32" s="545"/>
      <c r="RLN32" s="545"/>
      <c r="RLO32" s="545"/>
      <c r="RLP32" s="545"/>
      <c r="RLQ32" s="545"/>
      <c r="RLR32" s="545"/>
      <c r="RLS32" s="545"/>
      <c r="RLT32" s="545"/>
      <c r="RLU32" s="545"/>
      <c r="RLV32" s="545"/>
      <c r="RLW32" s="545"/>
      <c r="RLX32" s="545"/>
      <c r="RLY32" s="545"/>
      <c r="RLZ32" s="545"/>
      <c r="RMA32" s="545"/>
      <c r="RMB32" s="545"/>
      <c r="RMC32" s="545"/>
      <c r="RMD32" s="545"/>
      <c r="RME32" s="545"/>
      <c r="RMF32" s="545"/>
      <c r="RMG32" s="545"/>
      <c r="RMH32" s="545"/>
      <c r="RMI32" s="545"/>
      <c r="RMJ32" s="545"/>
      <c r="RMK32" s="545"/>
      <c r="RML32" s="545"/>
      <c r="RMM32" s="545"/>
      <c r="RMN32" s="545"/>
      <c r="RMO32" s="545"/>
      <c r="RMP32" s="545"/>
      <c r="RMQ32" s="545"/>
      <c r="RMR32" s="545"/>
      <c r="RMS32" s="545"/>
      <c r="RMT32" s="545"/>
      <c r="RMU32" s="545"/>
      <c r="RMV32" s="545"/>
      <c r="RMW32" s="545"/>
      <c r="RMX32" s="545"/>
      <c r="RMY32" s="545"/>
      <c r="RMZ32" s="545"/>
      <c r="RNA32" s="545"/>
      <c r="RNB32" s="545"/>
      <c r="RNC32" s="545"/>
      <c r="RND32" s="545"/>
      <c r="RNE32" s="545"/>
      <c r="RNF32" s="545"/>
      <c r="RNG32" s="545"/>
      <c r="RNH32" s="545"/>
      <c r="RNI32" s="545"/>
      <c r="RNJ32" s="545"/>
      <c r="RNK32" s="545"/>
      <c r="RNL32" s="545"/>
      <c r="RNM32" s="545"/>
      <c r="RNN32" s="545"/>
      <c r="RNO32" s="545"/>
      <c r="RNP32" s="545"/>
      <c r="RNQ32" s="545"/>
      <c r="RNR32" s="545"/>
      <c r="RNS32" s="545"/>
      <c r="RNT32" s="545"/>
      <c r="RNU32" s="545"/>
      <c r="RNV32" s="545"/>
      <c r="RNW32" s="545"/>
      <c r="RNX32" s="545"/>
      <c r="RNY32" s="545"/>
      <c r="RNZ32" s="545"/>
      <c r="ROA32" s="545"/>
      <c r="ROB32" s="545"/>
      <c r="ROC32" s="545"/>
      <c r="ROD32" s="545"/>
      <c r="ROE32" s="545"/>
      <c r="ROF32" s="545"/>
      <c r="ROG32" s="545"/>
      <c r="ROH32" s="545"/>
      <c r="ROI32" s="545"/>
      <c r="ROJ32" s="545"/>
      <c r="ROK32" s="545"/>
      <c r="ROL32" s="545"/>
      <c r="ROM32" s="545"/>
      <c r="RON32" s="545"/>
      <c r="ROO32" s="545"/>
      <c r="ROP32" s="545"/>
      <c r="ROQ32" s="545"/>
      <c r="ROR32" s="545"/>
      <c r="ROS32" s="545"/>
      <c r="ROT32" s="545"/>
      <c r="ROU32" s="545"/>
      <c r="ROV32" s="545"/>
      <c r="ROW32" s="545"/>
      <c r="ROX32" s="545"/>
      <c r="ROY32" s="545"/>
      <c r="ROZ32" s="545"/>
      <c r="RPA32" s="545"/>
      <c r="RPB32" s="545"/>
      <c r="RPC32" s="545"/>
      <c r="RPD32" s="545"/>
      <c r="RPE32" s="545"/>
      <c r="RPF32" s="545"/>
      <c r="RPG32" s="545"/>
      <c r="RPH32" s="545"/>
      <c r="RPI32" s="545"/>
      <c r="RPJ32" s="545"/>
      <c r="RPK32" s="545"/>
      <c r="RPL32" s="545"/>
      <c r="RPM32" s="545"/>
      <c r="RPN32" s="545"/>
      <c r="RPO32" s="545"/>
      <c r="RPP32" s="545"/>
      <c r="RPQ32" s="545"/>
      <c r="RPR32" s="545"/>
      <c r="RPS32" s="545"/>
      <c r="RPT32" s="545"/>
      <c r="RPU32" s="545"/>
      <c r="RPV32" s="545"/>
      <c r="RPW32" s="545"/>
      <c r="RPX32" s="545"/>
      <c r="RPY32" s="545"/>
      <c r="RPZ32" s="545"/>
      <c r="RQA32" s="545"/>
      <c r="RQB32" s="545"/>
      <c r="RQC32" s="545"/>
      <c r="RQD32" s="545"/>
      <c r="RQE32" s="545"/>
      <c r="RQF32" s="545"/>
      <c r="RQG32" s="545"/>
      <c r="RQH32" s="545"/>
      <c r="RQI32" s="545"/>
      <c r="RQJ32" s="545"/>
      <c r="RQK32" s="545"/>
      <c r="RQL32" s="545"/>
      <c r="RQM32" s="545"/>
      <c r="RQN32" s="545"/>
      <c r="RQO32" s="545"/>
      <c r="RQP32" s="545"/>
      <c r="RQQ32" s="545"/>
      <c r="RQR32" s="545"/>
      <c r="RQS32" s="545"/>
      <c r="RQT32" s="545"/>
      <c r="RQU32" s="545"/>
      <c r="RQV32" s="545"/>
      <c r="RQW32" s="545"/>
      <c r="RQX32" s="545"/>
      <c r="RQY32" s="545"/>
      <c r="RQZ32" s="545"/>
      <c r="RRA32" s="545"/>
      <c r="RRB32" s="545"/>
      <c r="RRC32" s="545"/>
      <c r="RRD32" s="545"/>
      <c r="RRE32" s="545"/>
      <c r="RRF32" s="545"/>
      <c r="RRG32" s="545"/>
      <c r="RRH32" s="545"/>
      <c r="RRI32" s="545"/>
      <c r="RRJ32" s="545"/>
      <c r="RRK32" s="545"/>
      <c r="RRL32" s="545"/>
      <c r="RRM32" s="545"/>
      <c r="RRN32" s="545"/>
      <c r="RRO32" s="545"/>
      <c r="RRP32" s="545"/>
      <c r="RRQ32" s="545"/>
      <c r="RRR32" s="545"/>
      <c r="RRS32" s="545"/>
      <c r="RRT32" s="545"/>
      <c r="RRU32" s="545"/>
      <c r="RRV32" s="545"/>
      <c r="RRW32" s="545"/>
      <c r="RRX32" s="545"/>
      <c r="RRY32" s="545"/>
      <c r="RRZ32" s="545"/>
      <c r="RSA32" s="545"/>
      <c r="RSB32" s="545"/>
      <c r="RSC32" s="545"/>
      <c r="RSD32" s="545"/>
      <c r="RSE32" s="545"/>
      <c r="RSF32" s="545"/>
      <c r="RSG32" s="545"/>
      <c r="RSH32" s="545"/>
      <c r="RSI32" s="545"/>
      <c r="RSJ32" s="545"/>
      <c r="RSK32" s="545"/>
      <c r="RSL32" s="545"/>
      <c r="RSM32" s="545"/>
      <c r="RSN32" s="545"/>
      <c r="RSO32" s="545"/>
      <c r="RSP32" s="545"/>
      <c r="RSQ32" s="545"/>
      <c r="RSR32" s="545"/>
      <c r="RSS32" s="545"/>
      <c r="RST32" s="545"/>
      <c r="RSU32" s="545"/>
      <c r="RSV32" s="545"/>
      <c r="RSW32" s="545"/>
      <c r="RSX32" s="545"/>
      <c r="RSY32" s="545"/>
      <c r="RSZ32" s="545"/>
      <c r="RTA32" s="545"/>
      <c r="RTB32" s="545"/>
      <c r="RTC32" s="545"/>
      <c r="RTD32" s="545"/>
      <c r="RTE32" s="545"/>
      <c r="RTF32" s="545"/>
      <c r="RTG32" s="545"/>
      <c r="RTH32" s="545"/>
      <c r="RTI32" s="545"/>
      <c r="RTJ32" s="545"/>
      <c r="RTK32" s="545"/>
      <c r="RTL32" s="545"/>
      <c r="RTM32" s="545"/>
      <c r="RTN32" s="545"/>
      <c r="RTO32" s="545"/>
      <c r="RTP32" s="545"/>
      <c r="RTQ32" s="545"/>
      <c r="RTR32" s="545"/>
      <c r="RTS32" s="545"/>
      <c r="RTT32" s="545"/>
      <c r="RTU32" s="545"/>
      <c r="RTV32" s="545"/>
      <c r="RTW32" s="545"/>
      <c r="RTX32" s="545"/>
      <c r="RTY32" s="545"/>
      <c r="RTZ32" s="545"/>
      <c r="RUA32" s="545"/>
      <c r="RUB32" s="545"/>
      <c r="RUC32" s="545"/>
      <c r="RUD32" s="545"/>
      <c r="RUE32" s="545"/>
      <c r="RUF32" s="545"/>
      <c r="RUG32" s="545"/>
      <c r="RUH32" s="545"/>
      <c r="RUI32" s="545"/>
      <c r="RUJ32" s="545"/>
      <c r="RUK32" s="545"/>
      <c r="RUL32" s="545"/>
      <c r="RUM32" s="545"/>
      <c r="RUN32" s="545"/>
      <c r="RUO32" s="545"/>
      <c r="RUP32" s="545"/>
      <c r="RUQ32" s="545"/>
      <c r="RUR32" s="545"/>
      <c r="RUS32" s="545"/>
      <c r="RUT32" s="545"/>
      <c r="RUU32" s="545"/>
      <c r="RUV32" s="545"/>
      <c r="RUW32" s="545"/>
      <c r="RUX32" s="545"/>
      <c r="RUY32" s="545"/>
      <c r="RUZ32" s="545"/>
      <c r="RVA32" s="545"/>
      <c r="RVB32" s="545"/>
      <c r="RVC32" s="545"/>
      <c r="RVD32" s="545"/>
      <c r="RVE32" s="545"/>
      <c r="RVF32" s="545"/>
      <c r="RVG32" s="545"/>
      <c r="RVH32" s="545"/>
      <c r="RVI32" s="545"/>
      <c r="RVJ32" s="545"/>
      <c r="RVK32" s="545"/>
      <c r="RVL32" s="545"/>
      <c r="RVM32" s="545"/>
      <c r="RVN32" s="545"/>
      <c r="RVO32" s="545"/>
      <c r="RVP32" s="545"/>
      <c r="RVQ32" s="545"/>
      <c r="RVR32" s="545"/>
      <c r="RVS32" s="545"/>
      <c r="RVT32" s="545"/>
      <c r="RVU32" s="545"/>
      <c r="RVV32" s="545"/>
      <c r="RVW32" s="545"/>
      <c r="RVX32" s="545"/>
      <c r="RVY32" s="545"/>
      <c r="RVZ32" s="545"/>
      <c r="RWA32" s="545"/>
      <c r="RWB32" s="545"/>
      <c r="RWC32" s="545"/>
      <c r="RWD32" s="545"/>
      <c r="RWE32" s="545"/>
      <c r="RWF32" s="545"/>
      <c r="RWG32" s="545"/>
      <c r="RWH32" s="545"/>
      <c r="RWI32" s="545"/>
      <c r="RWJ32" s="545"/>
      <c r="RWK32" s="545"/>
      <c r="RWL32" s="545"/>
      <c r="RWM32" s="545"/>
      <c r="RWN32" s="545"/>
      <c r="RWO32" s="545"/>
      <c r="RWP32" s="545"/>
      <c r="RWQ32" s="545"/>
      <c r="RWR32" s="545"/>
      <c r="RWS32" s="545"/>
      <c r="RWT32" s="545"/>
      <c r="RWU32" s="545"/>
      <c r="RWV32" s="545"/>
      <c r="RWW32" s="545"/>
      <c r="RWX32" s="545"/>
      <c r="RWY32" s="545"/>
      <c r="RWZ32" s="545"/>
      <c r="RXA32" s="545"/>
      <c r="RXB32" s="545"/>
      <c r="RXC32" s="545"/>
      <c r="RXD32" s="545"/>
      <c r="RXE32" s="545"/>
      <c r="RXF32" s="545"/>
      <c r="RXG32" s="545"/>
      <c r="RXH32" s="545"/>
      <c r="RXI32" s="545"/>
      <c r="RXJ32" s="545"/>
      <c r="RXK32" s="545"/>
      <c r="RXL32" s="545"/>
      <c r="RXM32" s="545"/>
      <c r="RXN32" s="545"/>
      <c r="RXO32" s="545"/>
      <c r="RXP32" s="545"/>
      <c r="RXQ32" s="545"/>
      <c r="RXR32" s="545"/>
      <c r="RXS32" s="545"/>
      <c r="RXT32" s="545"/>
      <c r="RXU32" s="545"/>
      <c r="RXV32" s="545"/>
      <c r="RXW32" s="545"/>
      <c r="RXX32" s="545"/>
      <c r="RXY32" s="545"/>
      <c r="RXZ32" s="545"/>
      <c r="RYA32" s="545"/>
      <c r="RYB32" s="545"/>
      <c r="RYC32" s="545"/>
      <c r="RYD32" s="545"/>
      <c r="RYE32" s="545"/>
      <c r="RYF32" s="545"/>
      <c r="RYG32" s="545"/>
      <c r="RYH32" s="545"/>
      <c r="RYI32" s="545"/>
      <c r="RYJ32" s="545"/>
      <c r="RYK32" s="545"/>
      <c r="RYL32" s="545"/>
      <c r="RYM32" s="545"/>
      <c r="RYN32" s="545"/>
      <c r="RYO32" s="545"/>
      <c r="RYP32" s="545"/>
      <c r="RYQ32" s="545"/>
      <c r="RYR32" s="545"/>
      <c r="RYS32" s="545"/>
      <c r="RYT32" s="545"/>
      <c r="RYU32" s="545"/>
      <c r="RYV32" s="545"/>
      <c r="RYW32" s="545"/>
      <c r="RYX32" s="545"/>
      <c r="RYY32" s="545"/>
      <c r="RYZ32" s="545"/>
      <c r="RZA32" s="545"/>
      <c r="RZB32" s="545"/>
      <c r="RZC32" s="545"/>
      <c r="RZD32" s="545"/>
      <c r="RZE32" s="545"/>
      <c r="RZF32" s="545"/>
      <c r="RZG32" s="545"/>
      <c r="RZH32" s="545"/>
      <c r="RZI32" s="545"/>
      <c r="RZJ32" s="545"/>
      <c r="RZK32" s="545"/>
      <c r="RZL32" s="545"/>
      <c r="RZM32" s="545"/>
      <c r="RZN32" s="545"/>
      <c r="RZO32" s="545"/>
      <c r="RZP32" s="545"/>
      <c r="RZQ32" s="545"/>
      <c r="RZR32" s="545"/>
      <c r="RZS32" s="545"/>
      <c r="RZT32" s="545"/>
      <c r="RZU32" s="545"/>
      <c r="RZV32" s="545"/>
      <c r="RZW32" s="545"/>
      <c r="RZX32" s="545"/>
      <c r="RZY32" s="545"/>
      <c r="RZZ32" s="545"/>
      <c r="SAA32" s="545"/>
      <c r="SAB32" s="545"/>
      <c r="SAC32" s="545"/>
      <c r="SAD32" s="545"/>
      <c r="SAE32" s="545"/>
      <c r="SAF32" s="545"/>
      <c r="SAG32" s="545"/>
      <c r="SAH32" s="545"/>
      <c r="SAI32" s="545"/>
      <c r="SAJ32" s="545"/>
      <c r="SAK32" s="545"/>
      <c r="SAL32" s="545"/>
      <c r="SAM32" s="545"/>
      <c r="SAN32" s="545"/>
      <c r="SAO32" s="545"/>
      <c r="SAP32" s="545"/>
      <c r="SAQ32" s="545"/>
      <c r="SAR32" s="545"/>
      <c r="SAS32" s="545"/>
      <c r="SAT32" s="545"/>
      <c r="SAU32" s="545"/>
      <c r="SAV32" s="545"/>
      <c r="SAW32" s="545"/>
      <c r="SAX32" s="545"/>
      <c r="SAY32" s="545"/>
      <c r="SAZ32" s="545"/>
      <c r="SBA32" s="545"/>
      <c r="SBB32" s="545"/>
      <c r="SBC32" s="545"/>
      <c r="SBD32" s="545"/>
      <c r="SBE32" s="545"/>
      <c r="SBF32" s="545"/>
      <c r="SBG32" s="545"/>
      <c r="SBH32" s="545"/>
      <c r="SBI32" s="545"/>
      <c r="SBJ32" s="545"/>
      <c r="SBK32" s="545"/>
      <c r="SBL32" s="545"/>
      <c r="SBM32" s="545"/>
      <c r="SBN32" s="545"/>
      <c r="SBO32" s="545"/>
      <c r="SBP32" s="545"/>
      <c r="SBQ32" s="545"/>
      <c r="SBR32" s="545"/>
      <c r="SBS32" s="545"/>
      <c r="SBT32" s="545"/>
      <c r="SBU32" s="545"/>
      <c r="SBV32" s="545"/>
      <c r="SBW32" s="545"/>
      <c r="SBX32" s="545"/>
      <c r="SBY32" s="545"/>
      <c r="SBZ32" s="545"/>
      <c r="SCA32" s="545"/>
      <c r="SCB32" s="545"/>
      <c r="SCC32" s="545"/>
      <c r="SCD32" s="545"/>
      <c r="SCE32" s="545"/>
      <c r="SCF32" s="545"/>
      <c r="SCG32" s="545"/>
      <c r="SCH32" s="545"/>
      <c r="SCI32" s="545"/>
      <c r="SCJ32" s="545"/>
      <c r="SCK32" s="545"/>
      <c r="SCL32" s="545"/>
      <c r="SCM32" s="545"/>
      <c r="SCN32" s="545"/>
      <c r="SCO32" s="545"/>
      <c r="SCP32" s="545"/>
      <c r="SCQ32" s="545"/>
      <c r="SCR32" s="545"/>
      <c r="SCS32" s="545"/>
      <c r="SCT32" s="545"/>
      <c r="SCU32" s="545"/>
      <c r="SCV32" s="545"/>
      <c r="SCW32" s="545"/>
      <c r="SCX32" s="545"/>
      <c r="SCY32" s="545"/>
      <c r="SCZ32" s="545"/>
      <c r="SDA32" s="545"/>
      <c r="SDB32" s="545"/>
      <c r="SDC32" s="545"/>
      <c r="SDD32" s="545"/>
      <c r="SDE32" s="545"/>
      <c r="SDF32" s="545"/>
      <c r="SDG32" s="545"/>
      <c r="SDH32" s="545"/>
      <c r="SDI32" s="545"/>
      <c r="SDJ32" s="545"/>
      <c r="SDK32" s="545"/>
      <c r="SDL32" s="545"/>
      <c r="SDM32" s="545"/>
      <c r="SDN32" s="545"/>
      <c r="SDO32" s="545"/>
      <c r="SDP32" s="545"/>
      <c r="SDQ32" s="545"/>
      <c r="SDR32" s="545"/>
      <c r="SDS32" s="545"/>
      <c r="SDT32" s="545"/>
      <c r="SDU32" s="545"/>
      <c r="SDV32" s="545"/>
      <c r="SDW32" s="545"/>
      <c r="SDX32" s="545"/>
      <c r="SDY32" s="545"/>
      <c r="SDZ32" s="545"/>
      <c r="SEA32" s="545"/>
      <c r="SEB32" s="545"/>
      <c r="SEC32" s="545"/>
      <c r="SED32" s="545"/>
      <c r="SEE32" s="545"/>
      <c r="SEF32" s="545"/>
      <c r="SEG32" s="545"/>
      <c r="SEH32" s="545"/>
      <c r="SEI32" s="545"/>
      <c r="SEJ32" s="545"/>
      <c r="SEK32" s="545"/>
      <c r="SEL32" s="545"/>
      <c r="SEM32" s="545"/>
      <c r="SEN32" s="545"/>
      <c r="SEO32" s="545"/>
      <c r="SEP32" s="545"/>
      <c r="SEQ32" s="545"/>
      <c r="SER32" s="545"/>
      <c r="SES32" s="545"/>
      <c r="SET32" s="545"/>
      <c r="SEU32" s="545"/>
      <c r="SEV32" s="545"/>
      <c r="SEW32" s="545"/>
      <c r="SEX32" s="545"/>
      <c r="SEY32" s="545"/>
      <c r="SEZ32" s="545"/>
      <c r="SFA32" s="545"/>
      <c r="SFB32" s="545"/>
      <c r="SFC32" s="545"/>
      <c r="SFD32" s="545"/>
      <c r="SFE32" s="545"/>
      <c r="SFF32" s="545"/>
      <c r="SFG32" s="545"/>
      <c r="SFH32" s="545"/>
      <c r="SFI32" s="545"/>
      <c r="SFJ32" s="545"/>
      <c r="SFK32" s="545"/>
      <c r="SFL32" s="545"/>
      <c r="SFM32" s="545"/>
      <c r="SFN32" s="545"/>
      <c r="SFO32" s="545"/>
      <c r="SFP32" s="545"/>
      <c r="SFQ32" s="545"/>
      <c r="SFR32" s="545"/>
      <c r="SFS32" s="545"/>
      <c r="SFT32" s="545"/>
      <c r="SFU32" s="545"/>
      <c r="SFV32" s="545"/>
      <c r="SFW32" s="545"/>
      <c r="SFX32" s="545"/>
      <c r="SFY32" s="545"/>
      <c r="SFZ32" s="545"/>
      <c r="SGA32" s="545"/>
      <c r="SGB32" s="545"/>
      <c r="SGC32" s="545"/>
      <c r="SGD32" s="545"/>
      <c r="SGE32" s="545"/>
      <c r="SGF32" s="545"/>
      <c r="SGG32" s="545"/>
      <c r="SGH32" s="545"/>
      <c r="SGI32" s="545"/>
      <c r="SGJ32" s="545"/>
      <c r="SGK32" s="545"/>
      <c r="SGL32" s="545"/>
      <c r="SGM32" s="545"/>
      <c r="SGN32" s="545"/>
      <c r="SGO32" s="545"/>
      <c r="SGP32" s="545"/>
      <c r="SGQ32" s="545"/>
      <c r="SGR32" s="545"/>
      <c r="SGS32" s="545"/>
      <c r="SGT32" s="545"/>
      <c r="SGU32" s="545"/>
      <c r="SGV32" s="545"/>
      <c r="SGW32" s="545"/>
      <c r="SGX32" s="545"/>
      <c r="SGY32" s="545"/>
      <c r="SGZ32" s="545"/>
      <c r="SHA32" s="545"/>
      <c r="SHB32" s="545"/>
      <c r="SHC32" s="545"/>
      <c r="SHD32" s="545"/>
      <c r="SHE32" s="545"/>
      <c r="SHF32" s="545"/>
      <c r="SHG32" s="545"/>
      <c r="SHH32" s="545"/>
      <c r="SHI32" s="545"/>
      <c r="SHJ32" s="545"/>
      <c r="SHK32" s="545"/>
      <c r="SHL32" s="545"/>
      <c r="SHM32" s="545"/>
      <c r="SHN32" s="545"/>
      <c r="SHO32" s="545"/>
      <c r="SHP32" s="545"/>
      <c r="SHQ32" s="545"/>
      <c r="SHR32" s="545"/>
      <c r="SHS32" s="545"/>
      <c r="SHT32" s="545"/>
      <c r="SHU32" s="545"/>
      <c r="SHV32" s="545"/>
      <c r="SHW32" s="545"/>
      <c r="SHX32" s="545"/>
      <c r="SHY32" s="545"/>
      <c r="SHZ32" s="545"/>
      <c r="SIA32" s="545"/>
      <c r="SIB32" s="545"/>
      <c r="SIC32" s="545"/>
      <c r="SID32" s="545"/>
      <c r="SIE32" s="545"/>
      <c r="SIF32" s="545"/>
      <c r="SIG32" s="545"/>
      <c r="SIH32" s="545"/>
      <c r="SII32" s="545"/>
      <c r="SIJ32" s="545"/>
      <c r="SIK32" s="545"/>
      <c r="SIL32" s="545"/>
      <c r="SIM32" s="545"/>
      <c r="SIN32" s="545"/>
      <c r="SIO32" s="545"/>
      <c r="SIP32" s="545"/>
      <c r="SIQ32" s="545"/>
      <c r="SIR32" s="545"/>
      <c r="SIS32" s="545"/>
      <c r="SIT32" s="545"/>
      <c r="SIU32" s="545"/>
      <c r="SIV32" s="545"/>
      <c r="SIW32" s="545"/>
      <c r="SIX32" s="545"/>
      <c r="SIY32" s="545"/>
      <c r="SIZ32" s="545"/>
      <c r="SJA32" s="545"/>
      <c r="SJB32" s="545"/>
      <c r="SJC32" s="545"/>
      <c r="SJD32" s="545"/>
      <c r="SJE32" s="545"/>
      <c r="SJF32" s="545"/>
      <c r="SJG32" s="545"/>
      <c r="SJH32" s="545"/>
      <c r="SJI32" s="545"/>
      <c r="SJJ32" s="545"/>
      <c r="SJK32" s="545"/>
      <c r="SJL32" s="545"/>
      <c r="SJM32" s="545"/>
      <c r="SJN32" s="545"/>
      <c r="SJO32" s="545"/>
      <c r="SJP32" s="545"/>
      <c r="SJQ32" s="545"/>
      <c r="SJR32" s="545"/>
      <c r="SJS32" s="545"/>
      <c r="SJT32" s="545"/>
      <c r="SJU32" s="545"/>
      <c r="SJV32" s="545"/>
      <c r="SJW32" s="545"/>
      <c r="SJX32" s="545"/>
      <c r="SJY32" s="545"/>
      <c r="SJZ32" s="545"/>
      <c r="SKA32" s="545"/>
      <c r="SKB32" s="545"/>
      <c r="SKC32" s="545"/>
      <c r="SKD32" s="545"/>
      <c r="SKE32" s="545"/>
      <c r="SKF32" s="545"/>
      <c r="SKG32" s="545"/>
      <c r="SKH32" s="545"/>
      <c r="SKI32" s="545"/>
      <c r="SKJ32" s="545"/>
      <c r="SKK32" s="545"/>
      <c r="SKL32" s="545"/>
      <c r="SKM32" s="545"/>
      <c r="SKN32" s="545"/>
      <c r="SKO32" s="545"/>
      <c r="SKP32" s="545"/>
      <c r="SKQ32" s="545"/>
      <c r="SKR32" s="545"/>
      <c r="SKS32" s="545"/>
      <c r="SKT32" s="545"/>
      <c r="SKU32" s="545"/>
      <c r="SKV32" s="545"/>
      <c r="SKW32" s="545"/>
      <c r="SKX32" s="545"/>
      <c r="SKY32" s="545"/>
      <c r="SKZ32" s="545"/>
      <c r="SLA32" s="545"/>
      <c r="SLB32" s="545"/>
      <c r="SLC32" s="545"/>
      <c r="SLD32" s="545"/>
      <c r="SLE32" s="545"/>
      <c r="SLF32" s="545"/>
      <c r="SLG32" s="545"/>
      <c r="SLH32" s="545"/>
      <c r="SLI32" s="545"/>
      <c r="SLJ32" s="545"/>
      <c r="SLK32" s="545"/>
      <c r="SLL32" s="545"/>
      <c r="SLM32" s="545"/>
      <c r="SLN32" s="545"/>
      <c r="SLO32" s="545"/>
      <c r="SLP32" s="545"/>
      <c r="SLQ32" s="545"/>
      <c r="SLR32" s="545"/>
      <c r="SLS32" s="545"/>
      <c r="SLT32" s="545"/>
      <c r="SLU32" s="545"/>
      <c r="SLV32" s="545"/>
      <c r="SLW32" s="545"/>
      <c r="SLX32" s="545"/>
      <c r="SLY32" s="545"/>
      <c r="SLZ32" s="545"/>
      <c r="SMA32" s="545"/>
      <c r="SMB32" s="545"/>
      <c r="SMC32" s="545"/>
      <c r="SMD32" s="545"/>
      <c r="SME32" s="545"/>
      <c r="SMF32" s="545"/>
      <c r="SMG32" s="545"/>
      <c r="SMH32" s="545"/>
      <c r="SMI32" s="545"/>
      <c r="SMJ32" s="545"/>
      <c r="SMK32" s="545"/>
      <c r="SML32" s="545"/>
      <c r="SMM32" s="545"/>
      <c r="SMN32" s="545"/>
      <c r="SMO32" s="545"/>
      <c r="SMP32" s="545"/>
      <c r="SMQ32" s="545"/>
      <c r="SMR32" s="545"/>
      <c r="SMS32" s="545"/>
      <c r="SMT32" s="545"/>
      <c r="SMU32" s="545"/>
      <c r="SMV32" s="545"/>
      <c r="SMW32" s="545"/>
      <c r="SMX32" s="545"/>
      <c r="SMY32" s="545"/>
      <c r="SMZ32" s="545"/>
      <c r="SNA32" s="545"/>
      <c r="SNB32" s="545"/>
      <c r="SNC32" s="545"/>
      <c r="SND32" s="545"/>
      <c r="SNE32" s="545"/>
      <c r="SNF32" s="545"/>
      <c r="SNG32" s="545"/>
      <c r="SNH32" s="545"/>
      <c r="SNI32" s="545"/>
      <c r="SNJ32" s="545"/>
      <c r="SNK32" s="545"/>
      <c r="SNL32" s="545"/>
      <c r="SNM32" s="545"/>
      <c r="SNN32" s="545"/>
      <c r="SNO32" s="545"/>
      <c r="SNP32" s="545"/>
      <c r="SNQ32" s="545"/>
      <c r="SNR32" s="545"/>
      <c r="SNS32" s="545"/>
      <c r="SNT32" s="545"/>
      <c r="SNU32" s="545"/>
      <c r="SNV32" s="545"/>
      <c r="SNW32" s="545"/>
      <c r="SNX32" s="545"/>
      <c r="SNY32" s="545"/>
      <c r="SNZ32" s="545"/>
      <c r="SOA32" s="545"/>
      <c r="SOB32" s="545"/>
      <c r="SOC32" s="545"/>
      <c r="SOD32" s="545"/>
      <c r="SOE32" s="545"/>
      <c r="SOF32" s="545"/>
      <c r="SOG32" s="545"/>
      <c r="SOH32" s="545"/>
      <c r="SOI32" s="545"/>
      <c r="SOJ32" s="545"/>
      <c r="SOK32" s="545"/>
      <c r="SOL32" s="545"/>
      <c r="SOM32" s="545"/>
      <c r="SON32" s="545"/>
      <c r="SOO32" s="545"/>
      <c r="SOP32" s="545"/>
      <c r="SOQ32" s="545"/>
      <c r="SOR32" s="545"/>
      <c r="SOS32" s="545"/>
      <c r="SOT32" s="545"/>
      <c r="SOU32" s="545"/>
      <c r="SOV32" s="545"/>
      <c r="SOW32" s="545"/>
      <c r="SOX32" s="545"/>
      <c r="SOY32" s="545"/>
      <c r="SOZ32" s="545"/>
      <c r="SPA32" s="545"/>
      <c r="SPB32" s="545"/>
      <c r="SPC32" s="545"/>
      <c r="SPD32" s="545"/>
      <c r="SPE32" s="545"/>
      <c r="SPF32" s="545"/>
      <c r="SPG32" s="545"/>
      <c r="SPH32" s="545"/>
      <c r="SPI32" s="545"/>
      <c r="SPJ32" s="545"/>
      <c r="SPK32" s="545"/>
      <c r="SPL32" s="545"/>
      <c r="SPM32" s="545"/>
      <c r="SPN32" s="545"/>
      <c r="SPO32" s="545"/>
      <c r="SPP32" s="545"/>
      <c r="SPQ32" s="545"/>
      <c r="SPR32" s="545"/>
      <c r="SPS32" s="545"/>
      <c r="SPT32" s="545"/>
      <c r="SPU32" s="545"/>
      <c r="SPV32" s="545"/>
      <c r="SPW32" s="545"/>
      <c r="SPX32" s="545"/>
      <c r="SPY32" s="545"/>
      <c r="SPZ32" s="545"/>
      <c r="SQA32" s="545"/>
      <c r="SQB32" s="545"/>
      <c r="SQC32" s="545"/>
      <c r="SQD32" s="545"/>
      <c r="SQE32" s="545"/>
      <c r="SQF32" s="545"/>
      <c r="SQG32" s="545"/>
      <c r="SQH32" s="545"/>
      <c r="SQI32" s="545"/>
      <c r="SQJ32" s="545"/>
      <c r="SQK32" s="545"/>
      <c r="SQL32" s="545"/>
      <c r="SQM32" s="545"/>
      <c r="SQN32" s="545"/>
      <c r="SQO32" s="545"/>
      <c r="SQP32" s="545"/>
      <c r="SQQ32" s="545"/>
      <c r="SQR32" s="545"/>
      <c r="SQS32" s="545"/>
      <c r="SQT32" s="545"/>
      <c r="SQU32" s="545"/>
      <c r="SQV32" s="545"/>
      <c r="SQW32" s="545"/>
      <c r="SQX32" s="545"/>
      <c r="SQY32" s="545"/>
      <c r="SQZ32" s="545"/>
      <c r="SRA32" s="545"/>
      <c r="SRB32" s="545"/>
      <c r="SRC32" s="545"/>
      <c r="SRD32" s="545"/>
      <c r="SRE32" s="545"/>
      <c r="SRF32" s="545"/>
      <c r="SRG32" s="545"/>
      <c r="SRH32" s="545"/>
      <c r="SRI32" s="545"/>
      <c r="SRJ32" s="545"/>
      <c r="SRK32" s="545"/>
      <c r="SRL32" s="545"/>
      <c r="SRM32" s="545"/>
      <c r="SRN32" s="545"/>
      <c r="SRO32" s="545"/>
      <c r="SRP32" s="545"/>
      <c r="SRQ32" s="545"/>
      <c r="SRR32" s="545"/>
      <c r="SRS32" s="545"/>
      <c r="SRT32" s="545"/>
      <c r="SRU32" s="545"/>
      <c r="SRV32" s="545"/>
      <c r="SRW32" s="545"/>
      <c r="SRX32" s="545"/>
      <c r="SRY32" s="545"/>
      <c r="SRZ32" s="545"/>
      <c r="SSA32" s="545"/>
      <c r="SSB32" s="545"/>
      <c r="SSC32" s="545"/>
      <c r="SSD32" s="545"/>
      <c r="SSE32" s="545"/>
      <c r="SSF32" s="545"/>
      <c r="SSG32" s="545"/>
      <c r="SSH32" s="545"/>
      <c r="SSI32" s="545"/>
      <c r="SSJ32" s="545"/>
      <c r="SSK32" s="545"/>
      <c r="SSL32" s="545"/>
      <c r="SSM32" s="545"/>
      <c r="SSN32" s="545"/>
      <c r="SSO32" s="545"/>
      <c r="SSP32" s="545"/>
      <c r="SSQ32" s="545"/>
      <c r="SSR32" s="545"/>
      <c r="SSS32" s="545"/>
      <c r="SST32" s="545"/>
      <c r="SSU32" s="545"/>
      <c r="SSV32" s="545"/>
      <c r="SSW32" s="545"/>
      <c r="SSX32" s="545"/>
      <c r="SSY32" s="545"/>
      <c r="SSZ32" s="545"/>
      <c r="STA32" s="545"/>
      <c r="STB32" s="545"/>
      <c r="STC32" s="545"/>
      <c r="STD32" s="545"/>
      <c r="STE32" s="545"/>
      <c r="STF32" s="545"/>
      <c r="STG32" s="545"/>
      <c r="STH32" s="545"/>
      <c r="STI32" s="545"/>
      <c r="STJ32" s="545"/>
      <c r="STK32" s="545"/>
      <c r="STL32" s="545"/>
      <c r="STM32" s="545"/>
      <c r="STN32" s="545"/>
      <c r="STO32" s="545"/>
      <c r="STP32" s="545"/>
      <c r="STQ32" s="545"/>
      <c r="STR32" s="545"/>
      <c r="STS32" s="545"/>
      <c r="STT32" s="545"/>
      <c r="STU32" s="545"/>
      <c r="STV32" s="545"/>
      <c r="STW32" s="545"/>
      <c r="STX32" s="545"/>
      <c r="STY32" s="545"/>
      <c r="STZ32" s="545"/>
      <c r="SUA32" s="545"/>
      <c r="SUB32" s="545"/>
      <c r="SUC32" s="545"/>
      <c r="SUD32" s="545"/>
      <c r="SUE32" s="545"/>
      <c r="SUF32" s="545"/>
      <c r="SUG32" s="545"/>
      <c r="SUH32" s="545"/>
      <c r="SUI32" s="545"/>
      <c r="SUJ32" s="545"/>
      <c r="SUK32" s="545"/>
      <c r="SUL32" s="545"/>
      <c r="SUM32" s="545"/>
      <c r="SUN32" s="545"/>
      <c r="SUO32" s="545"/>
      <c r="SUP32" s="545"/>
      <c r="SUQ32" s="545"/>
      <c r="SUR32" s="545"/>
      <c r="SUS32" s="545"/>
      <c r="SUT32" s="545"/>
      <c r="SUU32" s="545"/>
      <c r="SUV32" s="545"/>
      <c r="SUW32" s="545"/>
      <c r="SUX32" s="545"/>
      <c r="SUY32" s="545"/>
      <c r="SUZ32" s="545"/>
      <c r="SVA32" s="545"/>
      <c r="SVB32" s="545"/>
      <c r="SVC32" s="545"/>
      <c r="SVD32" s="545"/>
      <c r="SVE32" s="545"/>
      <c r="SVF32" s="545"/>
      <c r="SVG32" s="545"/>
      <c r="SVH32" s="545"/>
      <c r="SVI32" s="545"/>
      <c r="SVJ32" s="545"/>
      <c r="SVK32" s="545"/>
      <c r="SVL32" s="545"/>
      <c r="SVM32" s="545"/>
      <c r="SVN32" s="545"/>
      <c r="SVO32" s="545"/>
      <c r="SVP32" s="545"/>
      <c r="SVQ32" s="545"/>
      <c r="SVR32" s="545"/>
      <c r="SVS32" s="545"/>
      <c r="SVT32" s="545"/>
      <c r="SVU32" s="545"/>
      <c r="SVV32" s="545"/>
      <c r="SVW32" s="545"/>
      <c r="SVX32" s="545"/>
      <c r="SVY32" s="545"/>
      <c r="SVZ32" s="545"/>
      <c r="SWA32" s="545"/>
      <c r="SWB32" s="545"/>
      <c r="SWC32" s="545"/>
      <c r="SWD32" s="545"/>
      <c r="SWE32" s="545"/>
      <c r="SWF32" s="545"/>
      <c r="SWG32" s="545"/>
      <c r="SWH32" s="545"/>
      <c r="SWI32" s="545"/>
      <c r="SWJ32" s="545"/>
      <c r="SWK32" s="545"/>
      <c r="SWL32" s="545"/>
      <c r="SWM32" s="545"/>
      <c r="SWN32" s="545"/>
      <c r="SWO32" s="545"/>
      <c r="SWP32" s="545"/>
      <c r="SWQ32" s="545"/>
      <c r="SWR32" s="545"/>
      <c r="SWS32" s="545"/>
      <c r="SWT32" s="545"/>
      <c r="SWU32" s="545"/>
      <c r="SWV32" s="545"/>
      <c r="SWW32" s="545"/>
      <c r="SWX32" s="545"/>
      <c r="SWY32" s="545"/>
      <c r="SWZ32" s="545"/>
      <c r="SXA32" s="545"/>
      <c r="SXB32" s="545"/>
      <c r="SXC32" s="545"/>
      <c r="SXD32" s="545"/>
      <c r="SXE32" s="545"/>
      <c r="SXF32" s="545"/>
      <c r="SXG32" s="545"/>
      <c r="SXH32" s="545"/>
      <c r="SXI32" s="545"/>
      <c r="SXJ32" s="545"/>
      <c r="SXK32" s="545"/>
      <c r="SXL32" s="545"/>
      <c r="SXM32" s="545"/>
      <c r="SXN32" s="545"/>
      <c r="SXO32" s="545"/>
      <c r="SXP32" s="545"/>
      <c r="SXQ32" s="545"/>
      <c r="SXR32" s="545"/>
      <c r="SXS32" s="545"/>
      <c r="SXT32" s="545"/>
      <c r="SXU32" s="545"/>
      <c r="SXV32" s="545"/>
      <c r="SXW32" s="545"/>
      <c r="SXX32" s="545"/>
      <c r="SXY32" s="545"/>
      <c r="SXZ32" s="545"/>
      <c r="SYA32" s="545"/>
      <c r="SYB32" s="545"/>
      <c r="SYC32" s="545"/>
      <c r="SYD32" s="545"/>
      <c r="SYE32" s="545"/>
      <c r="SYF32" s="545"/>
      <c r="SYG32" s="545"/>
      <c r="SYH32" s="545"/>
      <c r="SYI32" s="545"/>
      <c r="SYJ32" s="545"/>
      <c r="SYK32" s="545"/>
      <c r="SYL32" s="545"/>
      <c r="SYM32" s="545"/>
      <c r="SYN32" s="545"/>
      <c r="SYO32" s="545"/>
      <c r="SYP32" s="545"/>
      <c r="SYQ32" s="545"/>
      <c r="SYR32" s="545"/>
      <c r="SYS32" s="545"/>
      <c r="SYT32" s="545"/>
      <c r="SYU32" s="545"/>
      <c r="SYV32" s="545"/>
      <c r="SYW32" s="545"/>
      <c r="SYX32" s="545"/>
      <c r="SYY32" s="545"/>
      <c r="SYZ32" s="545"/>
      <c r="SZA32" s="545"/>
      <c r="SZB32" s="545"/>
      <c r="SZC32" s="545"/>
      <c r="SZD32" s="545"/>
      <c r="SZE32" s="545"/>
      <c r="SZF32" s="545"/>
      <c r="SZG32" s="545"/>
      <c r="SZH32" s="545"/>
      <c r="SZI32" s="545"/>
      <c r="SZJ32" s="545"/>
      <c r="SZK32" s="545"/>
      <c r="SZL32" s="545"/>
      <c r="SZM32" s="545"/>
      <c r="SZN32" s="545"/>
      <c r="SZO32" s="545"/>
      <c r="SZP32" s="545"/>
      <c r="SZQ32" s="545"/>
      <c r="SZR32" s="545"/>
      <c r="SZS32" s="545"/>
      <c r="SZT32" s="545"/>
      <c r="SZU32" s="545"/>
      <c r="SZV32" s="545"/>
      <c r="SZW32" s="545"/>
      <c r="SZX32" s="545"/>
      <c r="SZY32" s="545"/>
      <c r="SZZ32" s="545"/>
      <c r="TAA32" s="545"/>
      <c r="TAB32" s="545"/>
      <c r="TAC32" s="545"/>
      <c r="TAD32" s="545"/>
      <c r="TAE32" s="545"/>
      <c r="TAF32" s="545"/>
      <c r="TAG32" s="545"/>
      <c r="TAH32" s="545"/>
      <c r="TAI32" s="545"/>
      <c r="TAJ32" s="545"/>
      <c r="TAK32" s="545"/>
      <c r="TAL32" s="545"/>
      <c r="TAM32" s="545"/>
      <c r="TAN32" s="545"/>
      <c r="TAO32" s="545"/>
      <c r="TAP32" s="545"/>
      <c r="TAQ32" s="545"/>
      <c r="TAR32" s="545"/>
      <c r="TAS32" s="545"/>
      <c r="TAT32" s="545"/>
      <c r="TAU32" s="545"/>
      <c r="TAV32" s="545"/>
      <c r="TAW32" s="545"/>
      <c r="TAX32" s="545"/>
      <c r="TAY32" s="545"/>
      <c r="TAZ32" s="545"/>
      <c r="TBA32" s="545"/>
      <c r="TBB32" s="545"/>
      <c r="TBC32" s="545"/>
      <c r="TBD32" s="545"/>
      <c r="TBE32" s="545"/>
      <c r="TBF32" s="545"/>
      <c r="TBG32" s="545"/>
      <c r="TBH32" s="545"/>
      <c r="TBI32" s="545"/>
      <c r="TBJ32" s="545"/>
      <c r="TBK32" s="545"/>
      <c r="TBL32" s="545"/>
      <c r="TBM32" s="545"/>
      <c r="TBN32" s="545"/>
      <c r="TBO32" s="545"/>
      <c r="TBP32" s="545"/>
      <c r="TBQ32" s="545"/>
      <c r="TBR32" s="545"/>
      <c r="TBS32" s="545"/>
      <c r="TBT32" s="545"/>
      <c r="TBU32" s="545"/>
      <c r="TBV32" s="545"/>
      <c r="TBW32" s="545"/>
      <c r="TBX32" s="545"/>
      <c r="TBY32" s="545"/>
      <c r="TBZ32" s="545"/>
      <c r="TCA32" s="545"/>
      <c r="TCB32" s="545"/>
      <c r="TCC32" s="545"/>
      <c r="TCD32" s="545"/>
      <c r="TCE32" s="545"/>
      <c r="TCF32" s="545"/>
      <c r="TCG32" s="545"/>
      <c r="TCH32" s="545"/>
      <c r="TCI32" s="545"/>
      <c r="TCJ32" s="545"/>
      <c r="TCK32" s="545"/>
      <c r="TCL32" s="545"/>
      <c r="TCM32" s="545"/>
      <c r="TCN32" s="545"/>
      <c r="TCO32" s="545"/>
      <c r="TCP32" s="545"/>
      <c r="TCQ32" s="545"/>
      <c r="TCR32" s="545"/>
      <c r="TCS32" s="545"/>
      <c r="TCT32" s="545"/>
      <c r="TCU32" s="545"/>
      <c r="TCV32" s="545"/>
      <c r="TCW32" s="545"/>
      <c r="TCX32" s="545"/>
      <c r="TCY32" s="545"/>
      <c r="TCZ32" s="545"/>
      <c r="TDA32" s="545"/>
      <c r="TDB32" s="545"/>
      <c r="TDC32" s="545"/>
      <c r="TDD32" s="545"/>
      <c r="TDE32" s="545"/>
      <c r="TDF32" s="545"/>
      <c r="TDG32" s="545"/>
      <c r="TDH32" s="545"/>
      <c r="TDI32" s="545"/>
      <c r="TDJ32" s="545"/>
      <c r="TDK32" s="545"/>
      <c r="TDL32" s="545"/>
      <c r="TDM32" s="545"/>
      <c r="TDN32" s="545"/>
      <c r="TDO32" s="545"/>
      <c r="TDP32" s="545"/>
      <c r="TDQ32" s="545"/>
      <c r="TDR32" s="545"/>
      <c r="TDS32" s="545"/>
      <c r="TDT32" s="545"/>
      <c r="TDU32" s="545"/>
      <c r="TDV32" s="545"/>
      <c r="TDW32" s="545"/>
      <c r="TDX32" s="545"/>
      <c r="TDY32" s="545"/>
      <c r="TDZ32" s="545"/>
      <c r="TEA32" s="545"/>
      <c r="TEB32" s="545"/>
      <c r="TEC32" s="545"/>
      <c r="TED32" s="545"/>
      <c r="TEE32" s="545"/>
      <c r="TEF32" s="545"/>
      <c r="TEG32" s="545"/>
      <c r="TEH32" s="545"/>
      <c r="TEI32" s="545"/>
      <c r="TEJ32" s="545"/>
      <c r="TEK32" s="545"/>
      <c r="TEL32" s="545"/>
      <c r="TEM32" s="545"/>
      <c r="TEN32" s="545"/>
      <c r="TEO32" s="545"/>
      <c r="TEP32" s="545"/>
      <c r="TEQ32" s="545"/>
      <c r="TER32" s="545"/>
      <c r="TES32" s="545"/>
      <c r="TET32" s="545"/>
      <c r="TEU32" s="545"/>
      <c r="TEV32" s="545"/>
      <c r="TEW32" s="545"/>
      <c r="TEX32" s="545"/>
      <c r="TEY32" s="545"/>
      <c r="TEZ32" s="545"/>
      <c r="TFA32" s="545"/>
      <c r="TFB32" s="545"/>
      <c r="TFC32" s="545"/>
      <c r="TFD32" s="545"/>
      <c r="TFE32" s="545"/>
      <c r="TFF32" s="545"/>
      <c r="TFG32" s="545"/>
      <c r="TFH32" s="545"/>
      <c r="TFI32" s="545"/>
      <c r="TFJ32" s="545"/>
      <c r="TFK32" s="545"/>
      <c r="TFL32" s="545"/>
      <c r="TFM32" s="545"/>
      <c r="TFN32" s="545"/>
      <c r="TFO32" s="545"/>
      <c r="TFP32" s="545"/>
      <c r="TFQ32" s="545"/>
      <c r="TFR32" s="545"/>
      <c r="TFS32" s="545"/>
      <c r="TFT32" s="545"/>
      <c r="TFU32" s="545"/>
      <c r="TFV32" s="545"/>
      <c r="TFW32" s="545"/>
      <c r="TFX32" s="545"/>
      <c r="TFY32" s="545"/>
      <c r="TFZ32" s="545"/>
      <c r="TGA32" s="545"/>
      <c r="TGB32" s="545"/>
      <c r="TGC32" s="545"/>
      <c r="TGD32" s="545"/>
      <c r="TGE32" s="545"/>
      <c r="TGF32" s="545"/>
      <c r="TGG32" s="545"/>
      <c r="TGH32" s="545"/>
      <c r="TGI32" s="545"/>
      <c r="TGJ32" s="545"/>
      <c r="TGK32" s="545"/>
      <c r="TGL32" s="545"/>
      <c r="TGM32" s="545"/>
      <c r="TGN32" s="545"/>
      <c r="TGO32" s="545"/>
      <c r="TGP32" s="545"/>
      <c r="TGQ32" s="545"/>
      <c r="TGR32" s="545"/>
      <c r="TGS32" s="545"/>
      <c r="TGT32" s="545"/>
      <c r="TGU32" s="545"/>
      <c r="TGV32" s="545"/>
      <c r="TGW32" s="545"/>
      <c r="TGX32" s="545"/>
      <c r="TGY32" s="545"/>
      <c r="TGZ32" s="545"/>
      <c r="THA32" s="545"/>
      <c r="THB32" s="545"/>
      <c r="THC32" s="545"/>
      <c r="THD32" s="545"/>
      <c r="THE32" s="545"/>
      <c r="THF32" s="545"/>
      <c r="THG32" s="545"/>
      <c r="THH32" s="545"/>
      <c r="THI32" s="545"/>
      <c r="THJ32" s="545"/>
      <c r="THK32" s="545"/>
      <c r="THL32" s="545"/>
      <c r="THM32" s="545"/>
      <c r="THN32" s="545"/>
      <c r="THO32" s="545"/>
      <c r="THP32" s="545"/>
      <c r="THQ32" s="545"/>
      <c r="THR32" s="545"/>
      <c r="THS32" s="545"/>
      <c r="THT32" s="545"/>
      <c r="THU32" s="545"/>
      <c r="THV32" s="545"/>
      <c r="THW32" s="545"/>
      <c r="THX32" s="545"/>
      <c r="THY32" s="545"/>
      <c r="THZ32" s="545"/>
      <c r="TIA32" s="545"/>
      <c r="TIB32" s="545"/>
      <c r="TIC32" s="545"/>
      <c r="TID32" s="545"/>
      <c r="TIE32" s="545"/>
      <c r="TIF32" s="545"/>
      <c r="TIG32" s="545"/>
      <c r="TIH32" s="545"/>
      <c r="TII32" s="545"/>
      <c r="TIJ32" s="545"/>
      <c r="TIK32" s="545"/>
      <c r="TIL32" s="545"/>
      <c r="TIM32" s="545"/>
      <c r="TIN32" s="545"/>
      <c r="TIO32" s="545"/>
      <c r="TIP32" s="545"/>
      <c r="TIQ32" s="545"/>
      <c r="TIR32" s="545"/>
      <c r="TIS32" s="545"/>
      <c r="TIT32" s="545"/>
      <c r="TIU32" s="545"/>
      <c r="TIV32" s="545"/>
      <c r="TIW32" s="545"/>
      <c r="TIX32" s="545"/>
      <c r="TIY32" s="545"/>
      <c r="TIZ32" s="545"/>
      <c r="TJA32" s="545"/>
      <c r="TJB32" s="545"/>
      <c r="TJC32" s="545"/>
      <c r="TJD32" s="545"/>
      <c r="TJE32" s="545"/>
      <c r="TJF32" s="545"/>
      <c r="TJG32" s="545"/>
      <c r="TJH32" s="545"/>
      <c r="TJI32" s="545"/>
      <c r="TJJ32" s="545"/>
      <c r="TJK32" s="545"/>
      <c r="TJL32" s="545"/>
      <c r="TJM32" s="545"/>
      <c r="TJN32" s="545"/>
      <c r="TJO32" s="545"/>
      <c r="TJP32" s="545"/>
      <c r="TJQ32" s="545"/>
      <c r="TJR32" s="545"/>
      <c r="TJS32" s="545"/>
      <c r="TJT32" s="545"/>
      <c r="TJU32" s="545"/>
      <c r="TJV32" s="545"/>
      <c r="TJW32" s="545"/>
      <c r="TJX32" s="545"/>
      <c r="TJY32" s="545"/>
      <c r="TJZ32" s="545"/>
      <c r="TKA32" s="545"/>
      <c r="TKB32" s="545"/>
      <c r="TKC32" s="545"/>
      <c r="TKD32" s="545"/>
      <c r="TKE32" s="545"/>
      <c r="TKF32" s="545"/>
      <c r="TKG32" s="545"/>
      <c r="TKH32" s="545"/>
      <c r="TKI32" s="545"/>
      <c r="TKJ32" s="545"/>
      <c r="TKK32" s="545"/>
      <c r="TKL32" s="545"/>
      <c r="TKM32" s="545"/>
      <c r="TKN32" s="545"/>
      <c r="TKO32" s="545"/>
      <c r="TKP32" s="545"/>
      <c r="TKQ32" s="545"/>
      <c r="TKR32" s="545"/>
      <c r="TKS32" s="545"/>
      <c r="TKT32" s="545"/>
      <c r="TKU32" s="545"/>
      <c r="TKV32" s="545"/>
      <c r="TKW32" s="545"/>
      <c r="TKX32" s="545"/>
      <c r="TKY32" s="545"/>
      <c r="TKZ32" s="545"/>
      <c r="TLA32" s="545"/>
      <c r="TLB32" s="545"/>
      <c r="TLC32" s="545"/>
      <c r="TLD32" s="545"/>
      <c r="TLE32" s="545"/>
      <c r="TLF32" s="545"/>
      <c r="TLG32" s="545"/>
      <c r="TLH32" s="545"/>
      <c r="TLI32" s="545"/>
      <c r="TLJ32" s="545"/>
      <c r="TLK32" s="545"/>
      <c r="TLL32" s="545"/>
      <c r="TLM32" s="545"/>
      <c r="TLN32" s="545"/>
      <c r="TLO32" s="545"/>
      <c r="TLP32" s="545"/>
      <c r="TLQ32" s="545"/>
      <c r="TLR32" s="545"/>
      <c r="TLS32" s="545"/>
      <c r="TLT32" s="545"/>
      <c r="TLU32" s="545"/>
      <c r="TLV32" s="545"/>
      <c r="TLW32" s="545"/>
      <c r="TLX32" s="545"/>
      <c r="TLY32" s="545"/>
      <c r="TLZ32" s="545"/>
      <c r="TMA32" s="545"/>
      <c r="TMB32" s="545"/>
      <c r="TMC32" s="545"/>
      <c r="TMD32" s="545"/>
      <c r="TME32" s="545"/>
      <c r="TMF32" s="545"/>
      <c r="TMG32" s="545"/>
      <c r="TMH32" s="545"/>
      <c r="TMI32" s="545"/>
      <c r="TMJ32" s="545"/>
      <c r="TMK32" s="545"/>
      <c r="TML32" s="545"/>
      <c r="TMM32" s="545"/>
      <c r="TMN32" s="545"/>
      <c r="TMO32" s="545"/>
      <c r="TMP32" s="545"/>
      <c r="TMQ32" s="545"/>
      <c r="TMR32" s="545"/>
      <c r="TMS32" s="545"/>
      <c r="TMT32" s="545"/>
      <c r="TMU32" s="545"/>
      <c r="TMV32" s="545"/>
      <c r="TMW32" s="545"/>
      <c r="TMX32" s="545"/>
      <c r="TMY32" s="545"/>
      <c r="TMZ32" s="545"/>
      <c r="TNA32" s="545"/>
      <c r="TNB32" s="545"/>
      <c r="TNC32" s="545"/>
      <c r="TND32" s="545"/>
      <c r="TNE32" s="545"/>
      <c r="TNF32" s="545"/>
      <c r="TNG32" s="545"/>
      <c r="TNH32" s="545"/>
      <c r="TNI32" s="545"/>
      <c r="TNJ32" s="545"/>
      <c r="TNK32" s="545"/>
      <c r="TNL32" s="545"/>
      <c r="TNM32" s="545"/>
      <c r="TNN32" s="545"/>
      <c r="TNO32" s="545"/>
      <c r="TNP32" s="545"/>
      <c r="TNQ32" s="545"/>
      <c r="TNR32" s="545"/>
      <c r="TNS32" s="545"/>
      <c r="TNT32" s="545"/>
      <c r="TNU32" s="545"/>
      <c r="TNV32" s="545"/>
      <c r="TNW32" s="545"/>
      <c r="TNX32" s="545"/>
      <c r="TNY32" s="545"/>
      <c r="TNZ32" s="545"/>
      <c r="TOA32" s="545"/>
      <c r="TOB32" s="545"/>
      <c r="TOC32" s="545"/>
      <c r="TOD32" s="545"/>
      <c r="TOE32" s="545"/>
      <c r="TOF32" s="545"/>
      <c r="TOG32" s="545"/>
      <c r="TOH32" s="545"/>
      <c r="TOI32" s="545"/>
      <c r="TOJ32" s="545"/>
      <c r="TOK32" s="545"/>
      <c r="TOL32" s="545"/>
      <c r="TOM32" s="545"/>
      <c r="TON32" s="545"/>
      <c r="TOO32" s="545"/>
      <c r="TOP32" s="545"/>
      <c r="TOQ32" s="545"/>
      <c r="TOR32" s="545"/>
      <c r="TOS32" s="545"/>
      <c r="TOT32" s="545"/>
      <c r="TOU32" s="545"/>
      <c r="TOV32" s="545"/>
      <c r="TOW32" s="545"/>
      <c r="TOX32" s="545"/>
      <c r="TOY32" s="545"/>
      <c r="TOZ32" s="545"/>
      <c r="TPA32" s="545"/>
      <c r="TPB32" s="545"/>
      <c r="TPC32" s="545"/>
      <c r="TPD32" s="545"/>
      <c r="TPE32" s="545"/>
      <c r="TPF32" s="545"/>
      <c r="TPG32" s="545"/>
      <c r="TPH32" s="545"/>
      <c r="TPI32" s="545"/>
      <c r="TPJ32" s="545"/>
      <c r="TPK32" s="545"/>
      <c r="TPL32" s="545"/>
      <c r="TPM32" s="545"/>
      <c r="TPN32" s="545"/>
      <c r="TPO32" s="545"/>
      <c r="TPP32" s="545"/>
      <c r="TPQ32" s="545"/>
      <c r="TPR32" s="545"/>
      <c r="TPS32" s="545"/>
      <c r="TPT32" s="545"/>
      <c r="TPU32" s="545"/>
      <c r="TPV32" s="545"/>
      <c r="TPW32" s="545"/>
      <c r="TPX32" s="545"/>
      <c r="TPY32" s="545"/>
      <c r="TPZ32" s="545"/>
      <c r="TQA32" s="545"/>
      <c r="TQB32" s="545"/>
      <c r="TQC32" s="545"/>
      <c r="TQD32" s="545"/>
      <c r="TQE32" s="545"/>
      <c r="TQF32" s="545"/>
      <c r="TQG32" s="545"/>
      <c r="TQH32" s="545"/>
      <c r="TQI32" s="545"/>
      <c r="TQJ32" s="545"/>
      <c r="TQK32" s="545"/>
      <c r="TQL32" s="545"/>
      <c r="TQM32" s="545"/>
      <c r="TQN32" s="545"/>
      <c r="TQO32" s="545"/>
      <c r="TQP32" s="545"/>
      <c r="TQQ32" s="545"/>
      <c r="TQR32" s="545"/>
      <c r="TQS32" s="545"/>
      <c r="TQT32" s="545"/>
      <c r="TQU32" s="545"/>
      <c r="TQV32" s="545"/>
      <c r="TQW32" s="545"/>
      <c r="TQX32" s="545"/>
      <c r="TQY32" s="545"/>
      <c r="TQZ32" s="545"/>
      <c r="TRA32" s="545"/>
      <c r="TRB32" s="545"/>
      <c r="TRC32" s="545"/>
      <c r="TRD32" s="545"/>
      <c r="TRE32" s="545"/>
      <c r="TRF32" s="545"/>
      <c r="TRG32" s="545"/>
      <c r="TRH32" s="545"/>
      <c r="TRI32" s="545"/>
      <c r="TRJ32" s="545"/>
      <c r="TRK32" s="545"/>
      <c r="TRL32" s="545"/>
      <c r="TRM32" s="545"/>
      <c r="TRN32" s="545"/>
      <c r="TRO32" s="545"/>
      <c r="TRP32" s="545"/>
      <c r="TRQ32" s="545"/>
      <c r="TRR32" s="545"/>
      <c r="TRS32" s="545"/>
      <c r="TRT32" s="545"/>
      <c r="TRU32" s="545"/>
      <c r="TRV32" s="545"/>
      <c r="TRW32" s="545"/>
      <c r="TRX32" s="545"/>
      <c r="TRY32" s="545"/>
      <c r="TRZ32" s="545"/>
      <c r="TSA32" s="545"/>
      <c r="TSB32" s="545"/>
      <c r="TSC32" s="545"/>
      <c r="TSD32" s="545"/>
      <c r="TSE32" s="545"/>
      <c r="TSF32" s="545"/>
      <c r="TSG32" s="545"/>
      <c r="TSH32" s="545"/>
      <c r="TSI32" s="545"/>
      <c r="TSJ32" s="545"/>
      <c r="TSK32" s="545"/>
      <c r="TSL32" s="545"/>
      <c r="TSM32" s="545"/>
      <c r="TSN32" s="545"/>
      <c r="TSO32" s="545"/>
      <c r="TSP32" s="545"/>
      <c r="TSQ32" s="545"/>
      <c r="TSR32" s="545"/>
      <c r="TSS32" s="545"/>
      <c r="TST32" s="545"/>
      <c r="TSU32" s="545"/>
      <c r="TSV32" s="545"/>
      <c r="TSW32" s="545"/>
      <c r="TSX32" s="545"/>
      <c r="TSY32" s="545"/>
      <c r="TSZ32" s="545"/>
      <c r="TTA32" s="545"/>
      <c r="TTB32" s="545"/>
      <c r="TTC32" s="545"/>
      <c r="TTD32" s="545"/>
      <c r="TTE32" s="545"/>
      <c r="TTF32" s="545"/>
      <c r="TTG32" s="545"/>
      <c r="TTH32" s="545"/>
      <c r="TTI32" s="545"/>
      <c r="TTJ32" s="545"/>
      <c r="TTK32" s="545"/>
      <c r="TTL32" s="545"/>
      <c r="TTM32" s="545"/>
      <c r="TTN32" s="545"/>
      <c r="TTO32" s="545"/>
      <c r="TTP32" s="545"/>
      <c r="TTQ32" s="545"/>
      <c r="TTR32" s="545"/>
      <c r="TTS32" s="545"/>
      <c r="TTT32" s="545"/>
      <c r="TTU32" s="545"/>
      <c r="TTV32" s="545"/>
      <c r="TTW32" s="545"/>
      <c r="TTX32" s="545"/>
      <c r="TTY32" s="545"/>
      <c r="TTZ32" s="545"/>
      <c r="TUA32" s="545"/>
      <c r="TUB32" s="545"/>
      <c r="TUC32" s="545"/>
      <c r="TUD32" s="545"/>
      <c r="TUE32" s="545"/>
      <c r="TUF32" s="545"/>
      <c r="TUG32" s="545"/>
      <c r="TUH32" s="545"/>
      <c r="TUI32" s="545"/>
      <c r="TUJ32" s="545"/>
      <c r="TUK32" s="545"/>
      <c r="TUL32" s="545"/>
      <c r="TUM32" s="545"/>
      <c r="TUN32" s="545"/>
      <c r="TUO32" s="545"/>
      <c r="TUP32" s="545"/>
      <c r="TUQ32" s="545"/>
      <c r="TUR32" s="545"/>
      <c r="TUS32" s="545"/>
      <c r="TUT32" s="545"/>
      <c r="TUU32" s="545"/>
      <c r="TUV32" s="545"/>
      <c r="TUW32" s="545"/>
      <c r="TUX32" s="545"/>
      <c r="TUY32" s="545"/>
      <c r="TUZ32" s="545"/>
      <c r="TVA32" s="545"/>
      <c r="TVB32" s="545"/>
      <c r="TVC32" s="545"/>
      <c r="TVD32" s="545"/>
      <c r="TVE32" s="545"/>
      <c r="TVF32" s="545"/>
      <c r="TVG32" s="545"/>
      <c r="TVH32" s="545"/>
      <c r="TVI32" s="545"/>
      <c r="TVJ32" s="545"/>
      <c r="TVK32" s="545"/>
      <c r="TVL32" s="545"/>
      <c r="TVM32" s="545"/>
      <c r="TVN32" s="545"/>
      <c r="TVO32" s="545"/>
      <c r="TVP32" s="545"/>
      <c r="TVQ32" s="545"/>
      <c r="TVR32" s="545"/>
      <c r="TVS32" s="545"/>
      <c r="TVT32" s="545"/>
      <c r="TVU32" s="545"/>
      <c r="TVV32" s="545"/>
      <c r="TVW32" s="545"/>
      <c r="TVX32" s="545"/>
      <c r="TVY32" s="545"/>
      <c r="TVZ32" s="545"/>
      <c r="TWA32" s="545"/>
      <c r="TWB32" s="545"/>
      <c r="TWC32" s="545"/>
      <c r="TWD32" s="545"/>
      <c r="TWE32" s="545"/>
      <c r="TWF32" s="545"/>
      <c r="TWG32" s="545"/>
      <c r="TWH32" s="545"/>
      <c r="TWI32" s="545"/>
      <c r="TWJ32" s="545"/>
      <c r="TWK32" s="545"/>
      <c r="TWL32" s="545"/>
      <c r="TWM32" s="545"/>
      <c r="TWN32" s="545"/>
      <c r="TWO32" s="545"/>
      <c r="TWP32" s="545"/>
      <c r="TWQ32" s="545"/>
      <c r="TWR32" s="545"/>
      <c r="TWS32" s="545"/>
      <c r="TWT32" s="545"/>
      <c r="TWU32" s="545"/>
      <c r="TWV32" s="545"/>
      <c r="TWW32" s="545"/>
      <c r="TWX32" s="545"/>
      <c r="TWY32" s="545"/>
      <c r="TWZ32" s="545"/>
      <c r="TXA32" s="545"/>
      <c r="TXB32" s="545"/>
      <c r="TXC32" s="545"/>
      <c r="TXD32" s="545"/>
      <c r="TXE32" s="545"/>
      <c r="TXF32" s="545"/>
      <c r="TXG32" s="545"/>
      <c r="TXH32" s="545"/>
      <c r="TXI32" s="545"/>
      <c r="TXJ32" s="545"/>
      <c r="TXK32" s="545"/>
      <c r="TXL32" s="545"/>
      <c r="TXM32" s="545"/>
      <c r="TXN32" s="545"/>
      <c r="TXO32" s="545"/>
      <c r="TXP32" s="545"/>
      <c r="TXQ32" s="545"/>
      <c r="TXR32" s="545"/>
      <c r="TXS32" s="545"/>
      <c r="TXT32" s="545"/>
      <c r="TXU32" s="545"/>
      <c r="TXV32" s="545"/>
      <c r="TXW32" s="545"/>
      <c r="TXX32" s="545"/>
      <c r="TXY32" s="545"/>
      <c r="TXZ32" s="545"/>
      <c r="TYA32" s="545"/>
      <c r="TYB32" s="545"/>
      <c r="TYC32" s="545"/>
      <c r="TYD32" s="545"/>
      <c r="TYE32" s="545"/>
      <c r="TYF32" s="545"/>
      <c r="TYG32" s="545"/>
      <c r="TYH32" s="545"/>
      <c r="TYI32" s="545"/>
      <c r="TYJ32" s="545"/>
      <c r="TYK32" s="545"/>
      <c r="TYL32" s="545"/>
      <c r="TYM32" s="545"/>
      <c r="TYN32" s="545"/>
      <c r="TYO32" s="545"/>
      <c r="TYP32" s="545"/>
      <c r="TYQ32" s="545"/>
      <c r="TYR32" s="545"/>
      <c r="TYS32" s="545"/>
      <c r="TYT32" s="545"/>
      <c r="TYU32" s="545"/>
      <c r="TYV32" s="545"/>
      <c r="TYW32" s="545"/>
      <c r="TYX32" s="545"/>
      <c r="TYY32" s="545"/>
      <c r="TYZ32" s="545"/>
      <c r="TZA32" s="545"/>
      <c r="TZB32" s="545"/>
      <c r="TZC32" s="545"/>
      <c r="TZD32" s="545"/>
      <c r="TZE32" s="545"/>
      <c r="TZF32" s="545"/>
      <c r="TZG32" s="545"/>
      <c r="TZH32" s="545"/>
      <c r="TZI32" s="545"/>
      <c r="TZJ32" s="545"/>
      <c r="TZK32" s="545"/>
      <c r="TZL32" s="545"/>
      <c r="TZM32" s="545"/>
      <c r="TZN32" s="545"/>
      <c r="TZO32" s="545"/>
      <c r="TZP32" s="545"/>
      <c r="TZQ32" s="545"/>
      <c r="TZR32" s="545"/>
      <c r="TZS32" s="545"/>
      <c r="TZT32" s="545"/>
      <c r="TZU32" s="545"/>
      <c r="TZV32" s="545"/>
      <c r="TZW32" s="545"/>
      <c r="TZX32" s="545"/>
      <c r="TZY32" s="545"/>
      <c r="TZZ32" s="545"/>
      <c r="UAA32" s="545"/>
      <c r="UAB32" s="545"/>
      <c r="UAC32" s="545"/>
      <c r="UAD32" s="545"/>
      <c r="UAE32" s="545"/>
      <c r="UAF32" s="545"/>
      <c r="UAG32" s="545"/>
      <c r="UAH32" s="545"/>
      <c r="UAI32" s="545"/>
      <c r="UAJ32" s="545"/>
      <c r="UAK32" s="545"/>
      <c r="UAL32" s="545"/>
      <c r="UAM32" s="545"/>
      <c r="UAN32" s="545"/>
      <c r="UAO32" s="545"/>
      <c r="UAP32" s="545"/>
      <c r="UAQ32" s="545"/>
      <c r="UAR32" s="545"/>
      <c r="UAS32" s="545"/>
      <c r="UAT32" s="545"/>
      <c r="UAU32" s="545"/>
      <c r="UAV32" s="545"/>
      <c r="UAW32" s="545"/>
      <c r="UAX32" s="545"/>
      <c r="UAY32" s="545"/>
      <c r="UAZ32" s="545"/>
      <c r="UBA32" s="545"/>
      <c r="UBB32" s="545"/>
      <c r="UBC32" s="545"/>
      <c r="UBD32" s="545"/>
      <c r="UBE32" s="545"/>
      <c r="UBF32" s="545"/>
      <c r="UBG32" s="545"/>
      <c r="UBH32" s="545"/>
      <c r="UBI32" s="545"/>
      <c r="UBJ32" s="545"/>
      <c r="UBK32" s="545"/>
      <c r="UBL32" s="545"/>
      <c r="UBM32" s="545"/>
      <c r="UBN32" s="545"/>
      <c r="UBO32" s="545"/>
      <c r="UBP32" s="545"/>
      <c r="UBQ32" s="545"/>
      <c r="UBR32" s="545"/>
      <c r="UBS32" s="545"/>
      <c r="UBT32" s="545"/>
      <c r="UBU32" s="545"/>
      <c r="UBV32" s="545"/>
      <c r="UBW32" s="545"/>
      <c r="UBX32" s="545"/>
      <c r="UBY32" s="545"/>
      <c r="UBZ32" s="545"/>
      <c r="UCA32" s="545"/>
      <c r="UCB32" s="545"/>
      <c r="UCC32" s="545"/>
      <c r="UCD32" s="545"/>
      <c r="UCE32" s="545"/>
      <c r="UCF32" s="545"/>
      <c r="UCG32" s="545"/>
      <c r="UCH32" s="545"/>
      <c r="UCI32" s="545"/>
      <c r="UCJ32" s="545"/>
      <c r="UCK32" s="545"/>
      <c r="UCL32" s="545"/>
      <c r="UCM32" s="545"/>
      <c r="UCN32" s="545"/>
      <c r="UCO32" s="545"/>
      <c r="UCP32" s="545"/>
      <c r="UCQ32" s="545"/>
      <c r="UCR32" s="545"/>
      <c r="UCS32" s="545"/>
      <c r="UCT32" s="545"/>
      <c r="UCU32" s="545"/>
      <c r="UCV32" s="545"/>
      <c r="UCW32" s="545"/>
      <c r="UCX32" s="545"/>
      <c r="UCY32" s="545"/>
      <c r="UCZ32" s="545"/>
      <c r="UDA32" s="545"/>
      <c r="UDB32" s="545"/>
      <c r="UDC32" s="545"/>
      <c r="UDD32" s="545"/>
      <c r="UDE32" s="545"/>
      <c r="UDF32" s="545"/>
      <c r="UDG32" s="545"/>
      <c r="UDH32" s="545"/>
      <c r="UDI32" s="545"/>
      <c r="UDJ32" s="545"/>
      <c r="UDK32" s="545"/>
      <c r="UDL32" s="545"/>
      <c r="UDM32" s="545"/>
      <c r="UDN32" s="545"/>
      <c r="UDO32" s="545"/>
      <c r="UDP32" s="545"/>
      <c r="UDQ32" s="545"/>
      <c r="UDR32" s="545"/>
      <c r="UDS32" s="545"/>
      <c r="UDT32" s="545"/>
      <c r="UDU32" s="545"/>
      <c r="UDV32" s="545"/>
      <c r="UDW32" s="545"/>
      <c r="UDX32" s="545"/>
      <c r="UDY32" s="545"/>
      <c r="UDZ32" s="545"/>
      <c r="UEA32" s="545"/>
      <c r="UEB32" s="545"/>
      <c r="UEC32" s="545"/>
      <c r="UED32" s="545"/>
      <c r="UEE32" s="545"/>
      <c r="UEF32" s="545"/>
      <c r="UEG32" s="545"/>
      <c r="UEH32" s="545"/>
      <c r="UEI32" s="545"/>
      <c r="UEJ32" s="545"/>
      <c r="UEK32" s="545"/>
      <c r="UEL32" s="545"/>
      <c r="UEM32" s="545"/>
      <c r="UEN32" s="545"/>
      <c r="UEO32" s="545"/>
      <c r="UEP32" s="545"/>
      <c r="UEQ32" s="545"/>
      <c r="UER32" s="545"/>
      <c r="UES32" s="545"/>
      <c r="UET32" s="545"/>
      <c r="UEU32" s="545"/>
      <c r="UEV32" s="545"/>
      <c r="UEW32" s="545"/>
      <c r="UEX32" s="545"/>
      <c r="UEY32" s="545"/>
      <c r="UEZ32" s="545"/>
      <c r="UFA32" s="545"/>
      <c r="UFB32" s="545"/>
      <c r="UFC32" s="545"/>
      <c r="UFD32" s="545"/>
      <c r="UFE32" s="545"/>
      <c r="UFF32" s="545"/>
      <c r="UFG32" s="545"/>
      <c r="UFH32" s="545"/>
      <c r="UFI32" s="545"/>
      <c r="UFJ32" s="545"/>
      <c r="UFK32" s="545"/>
      <c r="UFL32" s="545"/>
      <c r="UFM32" s="545"/>
      <c r="UFN32" s="545"/>
      <c r="UFO32" s="545"/>
      <c r="UFP32" s="545"/>
      <c r="UFQ32" s="545"/>
      <c r="UFR32" s="545"/>
      <c r="UFS32" s="545"/>
      <c r="UFT32" s="545"/>
      <c r="UFU32" s="545"/>
      <c r="UFV32" s="545"/>
      <c r="UFW32" s="545"/>
      <c r="UFX32" s="545"/>
      <c r="UFY32" s="545"/>
      <c r="UFZ32" s="545"/>
      <c r="UGA32" s="545"/>
      <c r="UGB32" s="545"/>
      <c r="UGC32" s="545"/>
      <c r="UGD32" s="545"/>
      <c r="UGE32" s="545"/>
      <c r="UGF32" s="545"/>
      <c r="UGG32" s="545"/>
      <c r="UGH32" s="545"/>
      <c r="UGI32" s="545"/>
      <c r="UGJ32" s="545"/>
      <c r="UGK32" s="545"/>
      <c r="UGL32" s="545"/>
      <c r="UGM32" s="545"/>
      <c r="UGN32" s="545"/>
      <c r="UGO32" s="545"/>
      <c r="UGP32" s="545"/>
      <c r="UGQ32" s="545"/>
      <c r="UGR32" s="545"/>
      <c r="UGS32" s="545"/>
      <c r="UGT32" s="545"/>
      <c r="UGU32" s="545"/>
      <c r="UGV32" s="545"/>
      <c r="UGW32" s="545"/>
      <c r="UGX32" s="545"/>
      <c r="UGY32" s="545"/>
      <c r="UGZ32" s="545"/>
      <c r="UHA32" s="545"/>
      <c r="UHB32" s="545"/>
      <c r="UHC32" s="545"/>
      <c r="UHD32" s="545"/>
      <c r="UHE32" s="545"/>
      <c r="UHF32" s="545"/>
      <c r="UHG32" s="545"/>
      <c r="UHH32" s="545"/>
      <c r="UHI32" s="545"/>
      <c r="UHJ32" s="545"/>
      <c r="UHK32" s="545"/>
      <c r="UHL32" s="545"/>
      <c r="UHM32" s="545"/>
      <c r="UHN32" s="545"/>
      <c r="UHO32" s="545"/>
      <c r="UHP32" s="545"/>
      <c r="UHQ32" s="545"/>
      <c r="UHR32" s="545"/>
      <c r="UHS32" s="545"/>
      <c r="UHT32" s="545"/>
      <c r="UHU32" s="545"/>
      <c r="UHV32" s="545"/>
      <c r="UHW32" s="545"/>
      <c r="UHX32" s="545"/>
      <c r="UHY32" s="545"/>
      <c r="UHZ32" s="545"/>
      <c r="UIA32" s="545"/>
      <c r="UIB32" s="545"/>
      <c r="UIC32" s="545"/>
      <c r="UID32" s="545"/>
      <c r="UIE32" s="545"/>
      <c r="UIF32" s="545"/>
      <c r="UIG32" s="545"/>
      <c r="UIH32" s="545"/>
      <c r="UII32" s="545"/>
      <c r="UIJ32" s="545"/>
      <c r="UIK32" s="545"/>
      <c r="UIL32" s="545"/>
      <c r="UIM32" s="545"/>
      <c r="UIN32" s="545"/>
      <c r="UIO32" s="545"/>
      <c r="UIP32" s="545"/>
      <c r="UIQ32" s="545"/>
      <c r="UIR32" s="545"/>
      <c r="UIS32" s="545"/>
      <c r="UIT32" s="545"/>
      <c r="UIU32" s="545"/>
      <c r="UIV32" s="545"/>
      <c r="UIW32" s="545"/>
      <c r="UIX32" s="545"/>
      <c r="UIY32" s="545"/>
      <c r="UIZ32" s="545"/>
      <c r="UJA32" s="545"/>
      <c r="UJB32" s="545"/>
      <c r="UJC32" s="545"/>
      <c r="UJD32" s="545"/>
      <c r="UJE32" s="545"/>
      <c r="UJF32" s="545"/>
      <c r="UJG32" s="545"/>
      <c r="UJH32" s="545"/>
      <c r="UJI32" s="545"/>
      <c r="UJJ32" s="545"/>
      <c r="UJK32" s="545"/>
      <c r="UJL32" s="545"/>
      <c r="UJM32" s="545"/>
      <c r="UJN32" s="545"/>
      <c r="UJO32" s="545"/>
      <c r="UJP32" s="545"/>
      <c r="UJQ32" s="545"/>
      <c r="UJR32" s="545"/>
      <c r="UJS32" s="545"/>
      <c r="UJT32" s="545"/>
      <c r="UJU32" s="545"/>
      <c r="UJV32" s="545"/>
      <c r="UJW32" s="545"/>
      <c r="UJX32" s="545"/>
      <c r="UJY32" s="545"/>
      <c r="UJZ32" s="545"/>
      <c r="UKA32" s="545"/>
      <c r="UKB32" s="545"/>
      <c r="UKC32" s="545"/>
      <c r="UKD32" s="545"/>
      <c r="UKE32" s="545"/>
      <c r="UKF32" s="545"/>
      <c r="UKG32" s="545"/>
      <c r="UKH32" s="545"/>
      <c r="UKI32" s="545"/>
      <c r="UKJ32" s="545"/>
      <c r="UKK32" s="545"/>
      <c r="UKL32" s="545"/>
      <c r="UKM32" s="545"/>
      <c r="UKN32" s="545"/>
      <c r="UKO32" s="545"/>
      <c r="UKP32" s="545"/>
      <c r="UKQ32" s="545"/>
      <c r="UKR32" s="545"/>
      <c r="UKS32" s="545"/>
      <c r="UKT32" s="545"/>
      <c r="UKU32" s="545"/>
      <c r="UKV32" s="545"/>
      <c r="UKW32" s="545"/>
      <c r="UKX32" s="545"/>
      <c r="UKY32" s="545"/>
      <c r="UKZ32" s="545"/>
      <c r="ULA32" s="545"/>
      <c r="ULB32" s="545"/>
      <c r="ULC32" s="545"/>
      <c r="ULD32" s="545"/>
      <c r="ULE32" s="545"/>
      <c r="ULF32" s="545"/>
      <c r="ULG32" s="545"/>
      <c r="ULH32" s="545"/>
      <c r="ULI32" s="545"/>
      <c r="ULJ32" s="545"/>
      <c r="ULK32" s="545"/>
      <c r="ULL32" s="545"/>
      <c r="ULM32" s="545"/>
      <c r="ULN32" s="545"/>
      <c r="ULO32" s="545"/>
      <c r="ULP32" s="545"/>
      <c r="ULQ32" s="545"/>
      <c r="ULR32" s="545"/>
      <c r="ULS32" s="545"/>
      <c r="ULT32" s="545"/>
      <c r="ULU32" s="545"/>
      <c r="ULV32" s="545"/>
      <c r="ULW32" s="545"/>
      <c r="ULX32" s="545"/>
      <c r="ULY32" s="545"/>
      <c r="ULZ32" s="545"/>
      <c r="UMA32" s="545"/>
      <c r="UMB32" s="545"/>
      <c r="UMC32" s="545"/>
      <c r="UMD32" s="545"/>
      <c r="UME32" s="545"/>
      <c r="UMF32" s="545"/>
      <c r="UMG32" s="545"/>
      <c r="UMH32" s="545"/>
      <c r="UMI32" s="545"/>
      <c r="UMJ32" s="545"/>
      <c r="UMK32" s="545"/>
      <c r="UML32" s="545"/>
      <c r="UMM32" s="545"/>
      <c r="UMN32" s="545"/>
      <c r="UMO32" s="545"/>
      <c r="UMP32" s="545"/>
      <c r="UMQ32" s="545"/>
      <c r="UMR32" s="545"/>
      <c r="UMS32" s="545"/>
      <c r="UMT32" s="545"/>
      <c r="UMU32" s="545"/>
      <c r="UMV32" s="545"/>
      <c r="UMW32" s="545"/>
      <c r="UMX32" s="545"/>
      <c r="UMY32" s="545"/>
      <c r="UMZ32" s="545"/>
      <c r="UNA32" s="545"/>
      <c r="UNB32" s="545"/>
      <c r="UNC32" s="545"/>
      <c r="UND32" s="545"/>
      <c r="UNE32" s="545"/>
      <c r="UNF32" s="545"/>
      <c r="UNG32" s="545"/>
      <c r="UNH32" s="545"/>
      <c r="UNI32" s="545"/>
      <c r="UNJ32" s="545"/>
      <c r="UNK32" s="545"/>
      <c r="UNL32" s="545"/>
      <c r="UNM32" s="545"/>
      <c r="UNN32" s="545"/>
      <c r="UNO32" s="545"/>
      <c r="UNP32" s="545"/>
      <c r="UNQ32" s="545"/>
      <c r="UNR32" s="545"/>
      <c r="UNS32" s="545"/>
      <c r="UNT32" s="545"/>
      <c r="UNU32" s="545"/>
      <c r="UNV32" s="545"/>
      <c r="UNW32" s="545"/>
      <c r="UNX32" s="545"/>
      <c r="UNY32" s="545"/>
      <c r="UNZ32" s="545"/>
      <c r="UOA32" s="545"/>
      <c r="UOB32" s="545"/>
      <c r="UOC32" s="545"/>
      <c r="UOD32" s="545"/>
      <c r="UOE32" s="545"/>
      <c r="UOF32" s="545"/>
      <c r="UOG32" s="545"/>
      <c r="UOH32" s="545"/>
      <c r="UOI32" s="545"/>
      <c r="UOJ32" s="545"/>
      <c r="UOK32" s="545"/>
      <c r="UOL32" s="545"/>
      <c r="UOM32" s="545"/>
      <c r="UON32" s="545"/>
      <c r="UOO32" s="545"/>
      <c r="UOP32" s="545"/>
      <c r="UOQ32" s="545"/>
      <c r="UOR32" s="545"/>
      <c r="UOS32" s="545"/>
      <c r="UOT32" s="545"/>
      <c r="UOU32" s="545"/>
      <c r="UOV32" s="545"/>
      <c r="UOW32" s="545"/>
      <c r="UOX32" s="545"/>
      <c r="UOY32" s="545"/>
      <c r="UOZ32" s="545"/>
      <c r="UPA32" s="545"/>
      <c r="UPB32" s="545"/>
      <c r="UPC32" s="545"/>
      <c r="UPD32" s="545"/>
      <c r="UPE32" s="545"/>
      <c r="UPF32" s="545"/>
      <c r="UPG32" s="545"/>
      <c r="UPH32" s="545"/>
      <c r="UPI32" s="545"/>
      <c r="UPJ32" s="545"/>
      <c r="UPK32" s="545"/>
      <c r="UPL32" s="545"/>
      <c r="UPM32" s="545"/>
      <c r="UPN32" s="545"/>
      <c r="UPO32" s="545"/>
      <c r="UPP32" s="545"/>
      <c r="UPQ32" s="545"/>
      <c r="UPR32" s="545"/>
      <c r="UPS32" s="545"/>
      <c r="UPT32" s="545"/>
      <c r="UPU32" s="545"/>
      <c r="UPV32" s="545"/>
      <c r="UPW32" s="545"/>
      <c r="UPX32" s="545"/>
      <c r="UPY32" s="545"/>
      <c r="UPZ32" s="545"/>
      <c r="UQA32" s="545"/>
      <c r="UQB32" s="545"/>
      <c r="UQC32" s="545"/>
      <c r="UQD32" s="545"/>
      <c r="UQE32" s="545"/>
      <c r="UQF32" s="545"/>
      <c r="UQG32" s="545"/>
      <c r="UQH32" s="545"/>
      <c r="UQI32" s="545"/>
      <c r="UQJ32" s="545"/>
      <c r="UQK32" s="545"/>
      <c r="UQL32" s="545"/>
      <c r="UQM32" s="545"/>
      <c r="UQN32" s="545"/>
      <c r="UQO32" s="545"/>
      <c r="UQP32" s="545"/>
      <c r="UQQ32" s="545"/>
      <c r="UQR32" s="545"/>
      <c r="UQS32" s="545"/>
      <c r="UQT32" s="545"/>
      <c r="UQU32" s="545"/>
      <c r="UQV32" s="545"/>
      <c r="UQW32" s="545"/>
      <c r="UQX32" s="545"/>
      <c r="UQY32" s="545"/>
      <c r="UQZ32" s="545"/>
      <c r="URA32" s="545"/>
      <c r="URB32" s="545"/>
      <c r="URC32" s="545"/>
      <c r="URD32" s="545"/>
      <c r="URE32" s="545"/>
      <c r="URF32" s="545"/>
      <c r="URG32" s="545"/>
      <c r="URH32" s="545"/>
      <c r="URI32" s="545"/>
      <c r="URJ32" s="545"/>
      <c r="URK32" s="545"/>
      <c r="URL32" s="545"/>
      <c r="URM32" s="545"/>
      <c r="URN32" s="545"/>
      <c r="URO32" s="545"/>
      <c r="URP32" s="545"/>
      <c r="URQ32" s="545"/>
      <c r="URR32" s="545"/>
      <c r="URS32" s="545"/>
      <c r="URT32" s="545"/>
      <c r="URU32" s="545"/>
      <c r="URV32" s="545"/>
      <c r="URW32" s="545"/>
      <c r="URX32" s="545"/>
      <c r="URY32" s="545"/>
      <c r="URZ32" s="545"/>
      <c r="USA32" s="545"/>
      <c r="USB32" s="545"/>
      <c r="USC32" s="545"/>
      <c r="USD32" s="545"/>
      <c r="USE32" s="545"/>
      <c r="USF32" s="545"/>
      <c r="USG32" s="545"/>
      <c r="USH32" s="545"/>
      <c r="USI32" s="545"/>
      <c r="USJ32" s="545"/>
      <c r="USK32" s="545"/>
      <c r="USL32" s="545"/>
      <c r="USM32" s="545"/>
      <c r="USN32" s="545"/>
      <c r="USO32" s="545"/>
      <c r="USP32" s="545"/>
      <c r="USQ32" s="545"/>
      <c r="USR32" s="545"/>
      <c r="USS32" s="545"/>
      <c r="UST32" s="545"/>
      <c r="USU32" s="545"/>
      <c r="USV32" s="545"/>
      <c r="USW32" s="545"/>
      <c r="USX32" s="545"/>
      <c r="USY32" s="545"/>
      <c r="USZ32" s="545"/>
      <c r="UTA32" s="545"/>
      <c r="UTB32" s="545"/>
      <c r="UTC32" s="545"/>
      <c r="UTD32" s="545"/>
      <c r="UTE32" s="545"/>
      <c r="UTF32" s="545"/>
      <c r="UTG32" s="545"/>
      <c r="UTH32" s="545"/>
      <c r="UTI32" s="545"/>
      <c r="UTJ32" s="545"/>
      <c r="UTK32" s="545"/>
      <c r="UTL32" s="545"/>
      <c r="UTM32" s="545"/>
      <c r="UTN32" s="545"/>
      <c r="UTO32" s="545"/>
      <c r="UTP32" s="545"/>
      <c r="UTQ32" s="545"/>
      <c r="UTR32" s="545"/>
      <c r="UTS32" s="545"/>
      <c r="UTT32" s="545"/>
      <c r="UTU32" s="545"/>
      <c r="UTV32" s="545"/>
      <c r="UTW32" s="545"/>
      <c r="UTX32" s="545"/>
      <c r="UTY32" s="545"/>
      <c r="UTZ32" s="545"/>
      <c r="UUA32" s="545"/>
      <c r="UUB32" s="545"/>
      <c r="UUC32" s="545"/>
      <c r="UUD32" s="545"/>
      <c r="UUE32" s="545"/>
      <c r="UUF32" s="545"/>
      <c r="UUG32" s="545"/>
      <c r="UUH32" s="545"/>
      <c r="UUI32" s="545"/>
      <c r="UUJ32" s="545"/>
      <c r="UUK32" s="545"/>
      <c r="UUL32" s="545"/>
      <c r="UUM32" s="545"/>
      <c r="UUN32" s="545"/>
      <c r="UUO32" s="545"/>
      <c r="UUP32" s="545"/>
      <c r="UUQ32" s="545"/>
      <c r="UUR32" s="545"/>
      <c r="UUS32" s="545"/>
      <c r="UUT32" s="545"/>
      <c r="UUU32" s="545"/>
      <c r="UUV32" s="545"/>
      <c r="UUW32" s="545"/>
      <c r="UUX32" s="545"/>
      <c r="UUY32" s="545"/>
      <c r="UUZ32" s="545"/>
      <c r="UVA32" s="545"/>
      <c r="UVB32" s="545"/>
      <c r="UVC32" s="545"/>
      <c r="UVD32" s="545"/>
      <c r="UVE32" s="545"/>
      <c r="UVF32" s="545"/>
      <c r="UVG32" s="545"/>
      <c r="UVH32" s="545"/>
      <c r="UVI32" s="545"/>
      <c r="UVJ32" s="545"/>
      <c r="UVK32" s="545"/>
      <c r="UVL32" s="545"/>
      <c r="UVM32" s="545"/>
      <c r="UVN32" s="545"/>
      <c r="UVO32" s="545"/>
      <c r="UVP32" s="545"/>
      <c r="UVQ32" s="545"/>
      <c r="UVR32" s="545"/>
      <c r="UVS32" s="545"/>
      <c r="UVT32" s="545"/>
      <c r="UVU32" s="545"/>
      <c r="UVV32" s="545"/>
      <c r="UVW32" s="545"/>
      <c r="UVX32" s="545"/>
      <c r="UVY32" s="545"/>
      <c r="UVZ32" s="545"/>
      <c r="UWA32" s="545"/>
      <c r="UWB32" s="545"/>
      <c r="UWC32" s="545"/>
      <c r="UWD32" s="545"/>
      <c r="UWE32" s="545"/>
      <c r="UWF32" s="545"/>
      <c r="UWG32" s="545"/>
      <c r="UWH32" s="545"/>
      <c r="UWI32" s="545"/>
      <c r="UWJ32" s="545"/>
      <c r="UWK32" s="545"/>
      <c r="UWL32" s="545"/>
      <c r="UWM32" s="545"/>
      <c r="UWN32" s="545"/>
      <c r="UWO32" s="545"/>
      <c r="UWP32" s="545"/>
      <c r="UWQ32" s="545"/>
      <c r="UWR32" s="545"/>
      <c r="UWS32" s="545"/>
      <c r="UWT32" s="545"/>
      <c r="UWU32" s="545"/>
      <c r="UWV32" s="545"/>
      <c r="UWW32" s="545"/>
      <c r="UWX32" s="545"/>
      <c r="UWY32" s="545"/>
      <c r="UWZ32" s="545"/>
      <c r="UXA32" s="545"/>
      <c r="UXB32" s="545"/>
      <c r="UXC32" s="545"/>
      <c r="UXD32" s="545"/>
      <c r="UXE32" s="545"/>
      <c r="UXF32" s="545"/>
      <c r="UXG32" s="545"/>
      <c r="UXH32" s="545"/>
      <c r="UXI32" s="545"/>
      <c r="UXJ32" s="545"/>
      <c r="UXK32" s="545"/>
      <c r="UXL32" s="545"/>
      <c r="UXM32" s="545"/>
      <c r="UXN32" s="545"/>
      <c r="UXO32" s="545"/>
      <c r="UXP32" s="545"/>
      <c r="UXQ32" s="545"/>
      <c r="UXR32" s="545"/>
      <c r="UXS32" s="545"/>
      <c r="UXT32" s="545"/>
      <c r="UXU32" s="545"/>
      <c r="UXV32" s="545"/>
      <c r="UXW32" s="545"/>
      <c r="UXX32" s="545"/>
      <c r="UXY32" s="545"/>
      <c r="UXZ32" s="545"/>
      <c r="UYA32" s="545"/>
      <c r="UYB32" s="545"/>
      <c r="UYC32" s="545"/>
      <c r="UYD32" s="545"/>
      <c r="UYE32" s="545"/>
      <c r="UYF32" s="545"/>
      <c r="UYG32" s="545"/>
      <c r="UYH32" s="545"/>
      <c r="UYI32" s="545"/>
      <c r="UYJ32" s="545"/>
      <c r="UYK32" s="545"/>
      <c r="UYL32" s="545"/>
      <c r="UYM32" s="545"/>
      <c r="UYN32" s="545"/>
      <c r="UYO32" s="545"/>
      <c r="UYP32" s="545"/>
      <c r="UYQ32" s="545"/>
      <c r="UYR32" s="545"/>
      <c r="UYS32" s="545"/>
      <c r="UYT32" s="545"/>
      <c r="UYU32" s="545"/>
      <c r="UYV32" s="545"/>
      <c r="UYW32" s="545"/>
      <c r="UYX32" s="545"/>
      <c r="UYY32" s="545"/>
      <c r="UYZ32" s="545"/>
      <c r="UZA32" s="545"/>
      <c r="UZB32" s="545"/>
      <c r="UZC32" s="545"/>
      <c r="UZD32" s="545"/>
      <c r="UZE32" s="545"/>
      <c r="UZF32" s="545"/>
      <c r="UZG32" s="545"/>
      <c r="UZH32" s="545"/>
      <c r="UZI32" s="545"/>
      <c r="UZJ32" s="545"/>
      <c r="UZK32" s="545"/>
      <c r="UZL32" s="545"/>
      <c r="UZM32" s="545"/>
      <c r="UZN32" s="545"/>
      <c r="UZO32" s="545"/>
      <c r="UZP32" s="545"/>
      <c r="UZQ32" s="545"/>
      <c r="UZR32" s="545"/>
      <c r="UZS32" s="545"/>
      <c r="UZT32" s="545"/>
      <c r="UZU32" s="545"/>
      <c r="UZV32" s="545"/>
      <c r="UZW32" s="545"/>
      <c r="UZX32" s="545"/>
      <c r="UZY32" s="545"/>
      <c r="UZZ32" s="545"/>
      <c r="VAA32" s="545"/>
      <c r="VAB32" s="545"/>
      <c r="VAC32" s="545"/>
      <c r="VAD32" s="545"/>
      <c r="VAE32" s="545"/>
      <c r="VAF32" s="545"/>
      <c r="VAG32" s="545"/>
      <c r="VAH32" s="545"/>
      <c r="VAI32" s="545"/>
      <c r="VAJ32" s="545"/>
      <c r="VAK32" s="545"/>
      <c r="VAL32" s="545"/>
      <c r="VAM32" s="545"/>
      <c r="VAN32" s="545"/>
      <c r="VAO32" s="545"/>
      <c r="VAP32" s="545"/>
      <c r="VAQ32" s="545"/>
      <c r="VAR32" s="545"/>
      <c r="VAS32" s="545"/>
      <c r="VAT32" s="545"/>
      <c r="VAU32" s="545"/>
      <c r="VAV32" s="545"/>
      <c r="VAW32" s="545"/>
      <c r="VAX32" s="545"/>
      <c r="VAY32" s="545"/>
      <c r="VAZ32" s="545"/>
      <c r="VBA32" s="545"/>
      <c r="VBB32" s="545"/>
      <c r="VBC32" s="545"/>
      <c r="VBD32" s="545"/>
      <c r="VBE32" s="545"/>
      <c r="VBF32" s="545"/>
      <c r="VBG32" s="545"/>
      <c r="VBH32" s="545"/>
      <c r="VBI32" s="545"/>
      <c r="VBJ32" s="545"/>
      <c r="VBK32" s="545"/>
      <c r="VBL32" s="545"/>
      <c r="VBM32" s="545"/>
      <c r="VBN32" s="545"/>
      <c r="VBO32" s="545"/>
      <c r="VBP32" s="545"/>
      <c r="VBQ32" s="545"/>
      <c r="VBR32" s="545"/>
      <c r="VBS32" s="545"/>
      <c r="VBT32" s="545"/>
      <c r="VBU32" s="545"/>
      <c r="VBV32" s="545"/>
      <c r="VBW32" s="545"/>
      <c r="VBX32" s="545"/>
      <c r="VBY32" s="545"/>
      <c r="VBZ32" s="545"/>
      <c r="VCA32" s="545"/>
      <c r="VCB32" s="545"/>
      <c r="VCC32" s="545"/>
      <c r="VCD32" s="545"/>
      <c r="VCE32" s="545"/>
      <c r="VCF32" s="545"/>
      <c r="VCG32" s="545"/>
      <c r="VCH32" s="545"/>
      <c r="VCI32" s="545"/>
      <c r="VCJ32" s="545"/>
      <c r="VCK32" s="545"/>
      <c r="VCL32" s="545"/>
      <c r="VCM32" s="545"/>
      <c r="VCN32" s="545"/>
      <c r="VCO32" s="545"/>
      <c r="VCP32" s="545"/>
      <c r="VCQ32" s="545"/>
      <c r="VCR32" s="545"/>
      <c r="VCS32" s="545"/>
      <c r="VCT32" s="545"/>
      <c r="VCU32" s="545"/>
      <c r="VCV32" s="545"/>
      <c r="VCW32" s="545"/>
      <c r="VCX32" s="545"/>
      <c r="VCY32" s="545"/>
      <c r="VCZ32" s="545"/>
      <c r="VDA32" s="545"/>
      <c r="VDB32" s="545"/>
      <c r="VDC32" s="545"/>
      <c r="VDD32" s="545"/>
      <c r="VDE32" s="545"/>
      <c r="VDF32" s="545"/>
      <c r="VDG32" s="545"/>
      <c r="VDH32" s="545"/>
      <c r="VDI32" s="545"/>
      <c r="VDJ32" s="545"/>
      <c r="VDK32" s="545"/>
      <c r="VDL32" s="545"/>
      <c r="VDM32" s="545"/>
      <c r="VDN32" s="545"/>
      <c r="VDO32" s="545"/>
      <c r="VDP32" s="545"/>
      <c r="VDQ32" s="545"/>
      <c r="VDR32" s="545"/>
      <c r="VDS32" s="545"/>
      <c r="VDT32" s="545"/>
      <c r="VDU32" s="545"/>
      <c r="VDV32" s="545"/>
      <c r="VDW32" s="545"/>
      <c r="VDX32" s="545"/>
      <c r="VDY32" s="545"/>
      <c r="VDZ32" s="545"/>
      <c r="VEA32" s="545"/>
      <c r="VEB32" s="545"/>
      <c r="VEC32" s="545"/>
      <c r="VED32" s="545"/>
      <c r="VEE32" s="545"/>
      <c r="VEF32" s="545"/>
      <c r="VEG32" s="545"/>
      <c r="VEH32" s="545"/>
      <c r="VEI32" s="545"/>
      <c r="VEJ32" s="545"/>
      <c r="VEK32" s="545"/>
      <c r="VEL32" s="545"/>
      <c r="VEM32" s="545"/>
      <c r="VEN32" s="545"/>
      <c r="VEO32" s="545"/>
      <c r="VEP32" s="545"/>
      <c r="VEQ32" s="545"/>
      <c r="VER32" s="545"/>
      <c r="VES32" s="545"/>
      <c r="VET32" s="545"/>
      <c r="VEU32" s="545"/>
      <c r="VEV32" s="545"/>
      <c r="VEW32" s="545"/>
      <c r="VEX32" s="545"/>
      <c r="VEY32" s="545"/>
      <c r="VEZ32" s="545"/>
      <c r="VFA32" s="545"/>
      <c r="VFB32" s="545"/>
      <c r="VFC32" s="545"/>
      <c r="VFD32" s="545"/>
      <c r="VFE32" s="545"/>
      <c r="VFF32" s="545"/>
      <c r="VFG32" s="545"/>
      <c r="VFH32" s="545"/>
      <c r="VFI32" s="545"/>
      <c r="VFJ32" s="545"/>
      <c r="VFK32" s="545"/>
      <c r="VFL32" s="545"/>
      <c r="VFM32" s="545"/>
      <c r="VFN32" s="545"/>
      <c r="VFO32" s="545"/>
      <c r="VFP32" s="545"/>
      <c r="VFQ32" s="545"/>
      <c r="VFR32" s="545"/>
      <c r="VFS32" s="545"/>
      <c r="VFT32" s="545"/>
      <c r="VFU32" s="545"/>
      <c r="VFV32" s="545"/>
      <c r="VFW32" s="545"/>
      <c r="VFX32" s="545"/>
      <c r="VFY32" s="545"/>
      <c r="VFZ32" s="545"/>
      <c r="VGA32" s="545"/>
      <c r="VGB32" s="545"/>
      <c r="VGC32" s="545"/>
      <c r="VGD32" s="545"/>
      <c r="VGE32" s="545"/>
      <c r="VGF32" s="545"/>
      <c r="VGG32" s="545"/>
      <c r="VGH32" s="545"/>
      <c r="VGI32" s="545"/>
      <c r="VGJ32" s="545"/>
      <c r="VGK32" s="545"/>
      <c r="VGL32" s="545"/>
      <c r="VGM32" s="545"/>
      <c r="VGN32" s="545"/>
      <c r="VGO32" s="545"/>
      <c r="VGP32" s="545"/>
      <c r="VGQ32" s="545"/>
      <c r="VGR32" s="545"/>
      <c r="VGS32" s="545"/>
      <c r="VGT32" s="545"/>
      <c r="VGU32" s="545"/>
      <c r="VGV32" s="545"/>
      <c r="VGW32" s="545"/>
      <c r="VGX32" s="545"/>
      <c r="VGY32" s="545"/>
      <c r="VGZ32" s="545"/>
      <c r="VHA32" s="545"/>
      <c r="VHB32" s="545"/>
      <c r="VHC32" s="545"/>
      <c r="VHD32" s="545"/>
      <c r="VHE32" s="545"/>
      <c r="VHF32" s="545"/>
      <c r="VHG32" s="545"/>
      <c r="VHH32" s="545"/>
      <c r="VHI32" s="545"/>
      <c r="VHJ32" s="545"/>
      <c r="VHK32" s="545"/>
      <c r="VHL32" s="545"/>
      <c r="VHM32" s="545"/>
      <c r="VHN32" s="545"/>
      <c r="VHO32" s="545"/>
      <c r="VHP32" s="545"/>
      <c r="VHQ32" s="545"/>
      <c r="VHR32" s="545"/>
      <c r="VHS32" s="545"/>
      <c r="VHT32" s="545"/>
      <c r="VHU32" s="545"/>
      <c r="VHV32" s="545"/>
      <c r="VHW32" s="545"/>
      <c r="VHX32" s="545"/>
      <c r="VHY32" s="545"/>
      <c r="VHZ32" s="545"/>
      <c r="VIA32" s="545"/>
      <c r="VIB32" s="545"/>
      <c r="VIC32" s="545"/>
      <c r="VID32" s="545"/>
      <c r="VIE32" s="545"/>
      <c r="VIF32" s="545"/>
      <c r="VIG32" s="545"/>
      <c r="VIH32" s="545"/>
      <c r="VII32" s="545"/>
      <c r="VIJ32" s="545"/>
      <c r="VIK32" s="545"/>
      <c r="VIL32" s="545"/>
      <c r="VIM32" s="545"/>
      <c r="VIN32" s="545"/>
      <c r="VIO32" s="545"/>
      <c r="VIP32" s="545"/>
      <c r="VIQ32" s="545"/>
      <c r="VIR32" s="545"/>
      <c r="VIS32" s="545"/>
      <c r="VIT32" s="545"/>
      <c r="VIU32" s="545"/>
      <c r="VIV32" s="545"/>
      <c r="VIW32" s="545"/>
      <c r="VIX32" s="545"/>
      <c r="VIY32" s="545"/>
      <c r="VIZ32" s="545"/>
      <c r="VJA32" s="545"/>
      <c r="VJB32" s="545"/>
      <c r="VJC32" s="545"/>
      <c r="VJD32" s="545"/>
      <c r="VJE32" s="545"/>
      <c r="VJF32" s="545"/>
      <c r="VJG32" s="545"/>
      <c r="VJH32" s="545"/>
      <c r="VJI32" s="545"/>
      <c r="VJJ32" s="545"/>
      <c r="VJK32" s="545"/>
      <c r="VJL32" s="545"/>
      <c r="VJM32" s="545"/>
      <c r="VJN32" s="545"/>
      <c r="VJO32" s="545"/>
      <c r="VJP32" s="545"/>
      <c r="VJQ32" s="545"/>
      <c r="VJR32" s="545"/>
      <c r="VJS32" s="545"/>
      <c r="VJT32" s="545"/>
      <c r="VJU32" s="545"/>
      <c r="VJV32" s="545"/>
      <c r="VJW32" s="545"/>
      <c r="VJX32" s="545"/>
      <c r="VJY32" s="545"/>
      <c r="VJZ32" s="545"/>
      <c r="VKA32" s="545"/>
      <c r="VKB32" s="545"/>
      <c r="VKC32" s="545"/>
      <c r="VKD32" s="545"/>
      <c r="VKE32" s="545"/>
      <c r="VKF32" s="545"/>
      <c r="VKG32" s="545"/>
      <c r="VKH32" s="545"/>
      <c r="VKI32" s="545"/>
      <c r="VKJ32" s="545"/>
      <c r="VKK32" s="545"/>
      <c r="VKL32" s="545"/>
      <c r="VKM32" s="545"/>
      <c r="VKN32" s="545"/>
      <c r="VKO32" s="545"/>
      <c r="VKP32" s="545"/>
      <c r="VKQ32" s="545"/>
      <c r="VKR32" s="545"/>
      <c r="VKS32" s="545"/>
      <c r="VKT32" s="545"/>
      <c r="VKU32" s="545"/>
      <c r="VKV32" s="545"/>
      <c r="VKW32" s="545"/>
      <c r="VKX32" s="545"/>
      <c r="VKY32" s="545"/>
      <c r="VKZ32" s="545"/>
      <c r="VLA32" s="545"/>
      <c r="VLB32" s="545"/>
      <c r="VLC32" s="545"/>
      <c r="VLD32" s="545"/>
      <c r="VLE32" s="545"/>
      <c r="VLF32" s="545"/>
      <c r="VLG32" s="545"/>
      <c r="VLH32" s="545"/>
      <c r="VLI32" s="545"/>
      <c r="VLJ32" s="545"/>
      <c r="VLK32" s="545"/>
      <c r="VLL32" s="545"/>
      <c r="VLM32" s="545"/>
      <c r="VLN32" s="545"/>
      <c r="VLO32" s="545"/>
      <c r="VLP32" s="545"/>
      <c r="VLQ32" s="545"/>
      <c r="VLR32" s="545"/>
      <c r="VLS32" s="545"/>
      <c r="VLT32" s="545"/>
      <c r="VLU32" s="545"/>
      <c r="VLV32" s="545"/>
      <c r="VLW32" s="545"/>
      <c r="VLX32" s="545"/>
      <c r="VLY32" s="545"/>
      <c r="VLZ32" s="545"/>
      <c r="VMA32" s="545"/>
      <c r="VMB32" s="545"/>
      <c r="VMC32" s="545"/>
      <c r="VMD32" s="545"/>
      <c r="VME32" s="545"/>
      <c r="VMF32" s="545"/>
      <c r="VMG32" s="545"/>
      <c r="VMH32" s="545"/>
      <c r="VMI32" s="545"/>
      <c r="VMJ32" s="545"/>
      <c r="VMK32" s="545"/>
      <c r="VML32" s="545"/>
      <c r="VMM32" s="545"/>
      <c r="VMN32" s="545"/>
      <c r="VMO32" s="545"/>
      <c r="VMP32" s="545"/>
      <c r="VMQ32" s="545"/>
      <c r="VMR32" s="545"/>
      <c r="VMS32" s="545"/>
      <c r="VMT32" s="545"/>
      <c r="VMU32" s="545"/>
      <c r="VMV32" s="545"/>
      <c r="VMW32" s="545"/>
      <c r="VMX32" s="545"/>
      <c r="VMY32" s="545"/>
      <c r="VMZ32" s="545"/>
      <c r="VNA32" s="545"/>
      <c r="VNB32" s="545"/>
      <c r="VNC32" s="545"/>
      <c r="VND32" s="545"/>
      <c r="VNE32" s="545"/>
      <c r="VNF32" s="545"/>
      <c r="VNG32" s="545"/>
      <c r="VNH32" s="545"/>
      <c r="VNI32" s="545"/>
      <c r="VNJ32" s="545"/>
      <c r="VNK32" s="545"/>
      <c r="VNL32" s="545"/>
      <c r="VNM32" s="545"/>
      <c r="VNN32" s="545"/>
      <c r="VNO32" s="545"/>
      <c r="VNP32" s="545"/>
      <c r="VNQ32" s="545"/>
      <c r="VNR32" s="545"/>
      <c r="VNS32" s="545"/>
      <c r="VNT32" s="545"/>
      <c r="VNU32" s="545"/>
      <c r="VNV32" s="545"/>
      <c r="VNW32" s="545"/>
      <c r="VNX32" s="545"/>
      <c r="VNY32" s="545"/>
      <c r="VNZ32" s="545"/>
      <c r="VOA32" s="545"/>
      <c r="VOB32" s="545"/>
      <c r="VOC32" s="545"/>
      <c r="VOD32" s="545"/>
      <c r="VOE32" s="545"/>
      <c r="VOF32" s="545"/>
      <c r="VOG32" s="545"/>
      <c r="VOH32" s="545"/>
      <c r="VOI32" s="545"/>
      <c r="VOJ32" s="545"/>
      <c r="VOK32" s="545"/>
      <c r="VOL32" s="545"/>
      <c r="VOM32" s="545"/>
      <c r="VON32" s="545"/>
      <c r="VOO32" s="545"/>
      <c r="VOP32" s="545"/>
      <c r="VOQ32" s="545"/>
      <c r="VOR32" s="545"/>
      <c r="VOS32" s="545"/>
      <c r="VOT32" s="545"/>
      <c r="VOU32" s="545"/>
      <c r="VOV32" s="545"/>
      <c r="VOW32" s="545"/>
      <c r="VOX32" s="545"/>
      <c r="VOY32" s="545"/>
      <c r="VOZ32" s="545"/>
      <c r="VPA32" s="545"/>
      <c r="VPB32" s="545"/>
      <c r="VPC32" s="545"/>
      <c r="VPD32" s="545"/>
      <c r="VPE32" s="545"/>
      <c r="VPF32" s="545"/>
      <c r="VPG32" s="545"/>
      <c r="VPH32" s="545"/>
      <c r="VPI32" s="545"/>
      <c r="VPJ32" s="545"/>
      <c r="VPK32" s="545"/>
      <c r="VPL32" s="545"/>
      <c r="VPM32" s="545"/>
      <c r="VPN32" s="545"/>
      <c r="VPO32" s="545"/>
      <c r="VPP32" s="545"/>
      <c r="VPQ32" s="545"/>
      <c r="VPR32" s="545"/>
      <c r="VPS32" s="545"/>
      <c r="VPT32" s="545"/>
      <c r="VPU32" s="545"/>
      <c r="VPV32" s="545"/>
      <c r="VPW32" s="545"/>
      <c r="VPX32" s="545"/>
      <c r="VPY32" s="545"/>
      <c r="VPZ32" s="545"/>
      <c r="VQA32" s="545"/>
      <c r="VQB32" s="545"/>
      <c r="VQC32" s="545"/>
      <c r="VQD32" s="545"/>
      <c r="VQE32" s="545"/>
      <c r="VQF32" s="545"/>
      <c r="VQG32" s="545"/>
      <c r="VQH32" s="545"/>
      <c r="VQI32" s="545"/>
      <c r="VQJ32" s="545"/>
      <c r="VQK32" s="545"/>
      <c r="VQL32" s="545"/>
      <c r="VQM32" s="545"/>
      <c r="VQN32" s="545"/>
      <c r="VQO32" s="545"/>
      <c r="VQP32" s="545"/>
      <c r="VQQ32" s="545"/>
      <c r="VQR32" s="545"/>
      <c r="VQS32" s="545"/>
      <c r="VQT32" s="545"/>
      <c r="VQU32" s="545"/>
      <c r="VQV32" s="545"/>
      <c r="VQW32" s="545"/>
      <c r="VQX32" s="545"/>
      <c r="VQY32" s="545"/>
      <c r="VQZ32" s="545"/>
      <c r="VRA32" s="545"/>
      <c r="VRB32" s="545"/>
      <c r="VRC32" s="545"/>
      <c r="VRD32" s="545"/>
      <c r="VRE32" s="545"/>
      <c r="VRF32" s="545"/>
      <c r="VRG32" s="545"/>
      <c r="VRH32" s="545"/>
      <c r="VRI32" s="545"/>
      <c r="VRJ32" s="545"/>
      <c r="VRK32" s="545"/>
      <c r="VRL32" s="545"/>
      <c r="VRM32" s="545"/>
      <c r="VRN32" s="545"/>
      <c r="VRO32" s="545"/>
      <c r="VRP32" s="545"/>
      <c r="VRQ32" s="545"/>
      <c r="VRR32" s="545"/>
      <c r="VRS32" s="545"/>
      <c r="VRT32" s="545"/>
      <c r="VRU32" s="545"/>
      <c r="VRV32" s="545"/>
      <c r="VRW32" s="545"/>
      <c r="VRX32" s="545"/>
      <c r="VRY32" s="545"/>
      <c r="VRZ32" s="545"/>
      <c r="VSA32" s="545"/>
      <c r="VSB32" s="545"/>
      <c r="VSC32" s="545"/>
      <c r="VSD32" s="545"/>
      <c r="VSE32" s="545"/>
      <c r="VSF32" s="545"/>
      <c r="VSG32" s="545"/>
      <c r="VSH32" s="545"/>
      <c r="VSI32" s="545"/>
      <c r="VSJ32" s="545"/>
      <c r="VSK32" s="545"/>
      <c r="VSL32" s="545"/>
      <c r="VSM32" s="545"/>
      <c r="VSN32" s="545"/>
      <c r="VSO32" s="545"/>
      <c r="VSP32" s="545"/>
      <c r="VSQ32" s="545"/>
      <c r="VSR32" s="545"/>
      <c r="VSS32" s="545"/>
      <c r="VST32" s="545"/>
      <c r="VSU32" s="545"/>
      <c r="VSV32" s="545"/>
      <c r="VSW32" s="545"/>
      <c r="VSX32" s="545"/>
      <c r="VSY32" s="545"/>
      <c r="VSZ32" s="545"/>
      <c r="VTA32" s="545"/>
      <c r="VTB32" s="545"/>
      <c r="VTC32" s="545"/>
      <c r="VTD32" s="545"/>
      <c r="VTE32" s="545"/>
      <c r="VTF32" s="545"/>
      <c r="VTG32" s="545"/>
      <c r="VTH32" s="545"/>
      <c r="VTI32" s="545"/>
      <c r="VTJ32" s="545"/>
      <c r="VTK32" s="545"/>
      <c r="VTL32" s="545"/>
      <c r="VTM32" s="545"/>
      <c r="VTN32" s="545"/>
      <c r="VTO32" s="545"/>
      <c r="VTP32" s="545"/>
      <c r="VTQ32" s="545"/>
      <c r="VTR32" s="545"/>
      <c r="VTS32" s="545"/>
      <c r="VTT32" s="545"/>
      <c r="VTU32" s="545"/>
      <c r="VTV32" s="545"/>
      <c r="VTW32" s="545"/>
      <c r="VTX32" s="545"/>
      <c r="VTY32" s="545"/>
      <c r="VTZ32" s="545"/>
      <c r="VUA32" s="545"/>
      <c r="VUB32" s="545"/>
      <c r="VUC32" s="545"/>
      <c r="VUD32" s="545"/>
      <c r="VUE32" s="545"/>
      <c r="VUF32" s="545"/>
      <c r="VUG32" s="545"/>
      <c r="VUH32" s="545"/>
      <c r="VUI32" s="545"/>
      <c r="VUJ32" s="545"/>
      <c r="VUK32" s="545"/>
      <c r="VUL32" s="545"/>
      <c r="VUM32" s="545"/>
      <c r="VUN32" s="545"/>
      <c r="VUO32" s="545"/>
      <c r="VUP32" s="545"/>
      <c r="VUQ32" s="545"/>
      <c r="VUR32" s="545"/>
      <c r="VUS32" s="545"/>
      <c r="VUT32" s="545"/>
      <c r="VUU32" s="545"/>
      <c r="VUV32" s="545"/>
      <c r="VUW32" s="545"/>
      <c r="VUX32" s="545"/>
      <c r="VUY32" s="545"/>
      <c r="VUZ32" s="545"/>
      <c r="VVA32" s="545"/>
      <c r="VVB32" s="545"/>
      <c r="VVC32" s="545"/>
      <c r="VVD32" s="545"/>
      <c r="VVE32" s="545"/>
      <c r="VVF32" s="545"/>
      <c r="VVG32" s="545"/>
      <c r="VVH32" s="545"/>
      <c r="VVI32" s="545"/>
      <c r="VVJ32" s="545"/>
      <c r="VVK32" s="545"/>
      <c r="VVL32" s="545"/>
      <c r="VVM32" s="545"/>
      <c r="VVN32" s="545"/>
      <c r="VVO32" s="545"/>
      <c r="VVP32" s="545"/>
      <c r="VVQ32" s="545"/>
      <c r="VVR32" s="545"/>
      <c r="VVS32" s="545"/>
      <c r="VVT32" s="545"/>
      <c r="VVU32" s="545"/>
      <c r="VVV32" s="545"/>
      <c r="VVW32" s="545"/>
      <c r="VVX32" s="545"/>
      <c r="VVY32" s="545"/>
      <c r="VVZ32" s="545"/>
      <c r="VWA32" s="545"/>
      <c r="VWB32" s="545"/>
      <c r="VWC32" s="545"/>
      <c r="VWD32" s="545"/>
      <c r="VWE32" s="545"/>
      <c r="VWF32" s="545"/>
      <c r="VWG32" s="545"/>
      <c r="VWH32" s="545"/>
      <c r="VWI32" s="545"/>
      <c r="VWJ32" s="545"/>
      <c r="VWK32" s="545"/>
      <c r="VWL32" s="545"/>
      <c r="VWM32" s="545"/>
      <c r="VWN32" s="545"/>
      <c r="VWO32" s="545"/>
      <c r="VWP32" s="545"/>
      <c r="VWQ32" s="545"/>
      <c r="VWR32" s="545"/>
      <c r="VWS32" s="545"/>
      <c r="VWT32" s="545"/>
      <c r="VWU32" s="545"/>
      <c r="VWV32" s="545"/>
      <c r="VWW32" s="545"/>
      <c r="VWX32" s="545"/>
      <c r="VWY32" s="545"/>
      <c r="VWZ32" s="545"/>
      <c r="VXA32" s="545"/>
      <c r="VXB32" s="545"/>
      <c r="VXC32" s="545"/>
      <c r="VXD32" s="545"/>
      <c r="VXE32" s="545"/>
      <c r="VXF32" s="545"/>
      <c r="VXG32" s="545"/>
      <c r="VXH32" s="545"/>
      <c r="VXI32" s="545"/>
      <c r="VXJ32" s="545"/>
      <c r="VXK32" s="545"/>
      <c r="VXL32" s="545"/>
      <c r="VXM32" s="545"/>
      <c r="VXN32" s="545"/>
      <c r="VXO32" s="545"/>
      <c r="VXP32" s="545"/>
      <c r="VXQ32" s="545"/>
      <c r="VXR32" s="545"/>
      <c r="VXS32" s="545"/>
      <c r="VXT32" s="545"/>
      <c r="VXU32" s="545"/>
      <c r="VXV32" s="545"/>
      <c r="VXW32" s="545"/>
      <c r="VXX32" s="545"/>
      <c r="VXY32" s="545"/>
      <c r="VXZ32" s="545"/>
      <c r="VYA32" s="545"/>
      <c r="VYB32" s="545"/>
      <c r="VYC32" s="545"/>
      <c r="VYD32" s="545"/>
      <c r="VYE32" s="545"/>
      <c r="VYF32" s="545"/>
      <c r="VYG32" s="545"/>
      <c r="VYH32" s="545"/>
      <c r="VYI32" s="545"/>
      <c r="VYJ32" s="545"/>
      <c r="VYK32" s="545"/>
      <c r="VYL32" s="545"/>
      <c r="VYM32" s="545"/>
      <c r="VYN32" s="545"/>
      <c r="VYO32" s="545"/>
      <c r="VYP32" s="545"/>
      <c r="VYQ32" s="545"/>
      <c r="VYR32" s="545"/>
      <c r="VYS32" s="545"/>
      <c r="VYT32" s="545"/>
      <c r="VYU32" s="545"/>
      <c r="VYV32" s="545"/>
      <c r="VYW32" s="545"/>
      <c r="VYX32" s="545"/>
      <c r="VYY32" s="545"/>
      <c r="VYZ32" s="545"/>
      <c r="VZA32" s="545"/>
      <c r="VZB32" s="545"/>
      <c r="VZC32" s="545"/>
      <c r="VZD32" s="545"/>
      <c r="VZE32" s="545"/>
      <c r="VZF32" s="545"/>
      <c r="VZG32" s="545"/>
      <c r="VZH32" s="545"/>
      <c r="VZI32" s="545"/>
      <c r="VZJ32" s="545"/>
      <c r="VZK32" s="545"/>
      <c r="VZL32" s="545"/>
      <c r="VZM32" s="545"/>
      <c r="VZN32" s="545"/>
      <c r="VZO32" s="545"/>
      <c r="VZP32" s="545"/>
      <c r="VZQ32" s="545"/>
      <c r="VZR32" s="545"/>
      <c r="VZS32" s="545"/>
      <c r="VZT32" s="545"/>
      <c r="VZU32" s="545"/>
      <c r="VZV32" s="545"/>
      <c r="VZW32" s="545"/>
      <c r="VZX32" s="545"/>
      <c r="VZY32" s="545"/>
      <c r="VZZ32" s="545"/>
      <c r="WAA32" s="545"/>
      <c r="WAB32" s="545"/>
      <c r="WAC32" s="545"/>
      <c r="WAD32" s="545"/>
      <c r="WAE32" s="545"/>
      <c r="WAF32" s="545"/>
      <c r="WAG32" s="545"/>
      <c r="WAH32" s="545"/>
      <c r="WAI32" s="545"/>
      <c r="WAJ32" s="545"/>
      <c r="WAK32" s="545"/>
      <c r="WAL32" s="545"/>
      <c r="WAM32" s="545"/>
      <c r="WAN32" s="545"/>
      <c r="WAO32" s="545"/>
      <c r="WAP32" s="545"/>
      <c r="WAQ32" s="545"/>
      <c r="WAR32" s="545"/>
      <c r="WAS32" s="545"/>
      <c r="WAT32" s="545"/>
      <c r="WAU32" s="545"/>
      <c r="WAV32" s="545"/>
      <c r="WAW32" s="545"/>
      <c r="WAX32" s="545"/>
      <c r="WAY32" s="545"/>
      <c r="WAZ32" s="545"/>
      <c r="WBA32" s="545"/>
      <c r="WBB32" s="545"/>
      <c r="WBC32" s="545"/>
      <c r="WBD32" s="545"/>
      <c r="WBE32" s="545"/>
      <c r="WBF32" s="545"/>
      <c r="WBG32" s="545"/>
      <c r="WBH32" s="545"/>
      <c r="WBI32" s="545"/>
      <c r="WBJ32" s="545"/>
      <c r="WBK32" s="545"/>
      <c r="WBL32" s="545"/>
      <c r="WBM32" s="545"/>
      <c r="WBN32" s="545"/>
      <c r="WBO32" s="545"/>
      <c r="WBP32" s="545"/>
      <c r="WBQ32" s="545"/>
      <c r="WBR32" s="545"/>
      <c r="WBS32" s="545"/>
      <c r="WBT32" s="545"/>
      <c r="WBU32" s="545"/>
      <c r="WBV32" s="545"/>
      <c r="WBW32" s="545"/>
      <c r="WBX32" s="545"/>
      <c r="WBY32" s="545"/>
      <c r="WBZ32" s="545"/>
      <c r="WCA32" s="545"/>
      <c r="WCB32" s="545"/>
      <c r="WCC32" s="545"/>
      <c r="WCD32" s="545"/>
      <c r="WCE32" s="545"/>
      <c r="WCF32" s="545"/>
      <c r="WCG32" s="545"/>
      <c r="WCH32" s="545"/>
      <c r="WCI32" s="545"/>
      <c r="WCJ32" s="545"/>
      <c r="WCK32" s="545"/>
      <c r="WCL32" s="545"/>
      <c r="WCM32" s="545"/>
      <c r="WCN32" s="545"/>
      <c r="WCO32" s="545"/>
      <c r="WCP32" s="545"/>
      <c r="WCQ32" s="545"/>
      <c r="WCR32" s="545"/>
      <c r="WCS32" s="545"/>
      <c r="WCT32" s="545"/>
      <c r="WCU32" s="545"/>
      <c r="WCV32" s="545"/>
      <c r="WCW32" s="545"/>
      <c r="WCX32" s="545"/>
      <c r="WCY32" s="545"/>
      <c r="WCZ32" s="545"/>
      <c r="WDA32" s="545"/>
      <c r="WDB32" s="545"/>
      <c r="WDC32" s="545"/>
      <c r="WDD32" s="545"/>
      <c r="WDE32" s="545"/>
      <c r="WDF32" s="545"/>
      <c r="WDG32" s="545"/>
      <c r="WDH32" s="545"/>
      <c r="WDI32" s="545"/>
      <c r="WDJ32" s="545"/>
      <c r="WDK32" s="545"/>
      <c r="WDL32" s="545"/>
      <c r="WDM32" s="545"/>
      <c r="WDN32" s="545"/>
      <c r="WDO32" s="545"/>
      <c r="WDP32" s="545"/>
      <c r="WDQ32" s="545"/>
      <c r="WDR32" s="545"/>
      <c r="WDS32" s="545"/>
      <c r="WDT32" s="545"/>
      <c r="WDU32" s="545"/>
      <c r="WDV32" s="545"/>
      <c r="WDW32" s="545"/>
      <c r="WDX32" s="545"/>
      <c r="WDY32" s="545"/>
      <c r="WDZ32" s="545"/>
      <c r="WEA32" s="545"/>
      <c r="WEB32" s="545"/>
      <c r="WEC32" s="545"/>
      <c r="WED32" s="545"/>
      <c r="WEE32" s="545"/>
      <c r="WEF32" s="545"/>
      <c r="WEG32" s="545"/>
      <c r="WEH32" s="545"/>
      <c r="WEI32" s="545"/>
      <c r="WEJ32" s="545"/>
      <c r="WEK32" s="545"/>
      <c r="WEL32" s="545"/>
      <c r="WEM32" s="545"/>
      <c r="WEN32" s="545"/>
      <c r="WEO32" s="545"/>
      <c r="WEP32" s="545"/>
      <c r="WEQ32" s="545"/>
      <c r="WER32" s="545"/>
      <c r="WES32" s="545"/>
      <c r="WET32" s="545"/>
      <c r="WEU32" s="545"/>
      <c r="WEV32" s="545"/>
      <c r="WEW32" s="545"/>
      <c r="WEX32" s="545"/>
      <c r="WEY32" s="545"/>
      <c r="WEZ32" s="545"/>
      <c r="WFA32" s="545"/>
      <c r="WFB32" s="545"/>
      <c r="WFC32" s="545"/>
      <c r="WFD32" s="545"/>
      <c r="WFE32" s="545"/>
      <c r="WFF32" s="545"/>
      <c r="WFG32" s="545"/>
      <c r="WFH32" s="545"/>
      <c r="WFI32" s="545"/>
      <c r="WFJ32" s="545"/>
      <c r="WFK32" s="545"/>
      <c r="WFL32" s="545"/>
      <c r="WFM32" s="545"/>
      <c r="WFN32" s="545"/>
      <c r="WFO32" s="545"/>
      <c r="WFP32" s="545"/>
      <c r="WFQ32" s="545"/>
      <c r="WFR32" s="545"/>
      <c r="WFS32" s="545"/>
      <c r="WFT32" s="545"/>
      <c r="WFU32" s="545"/>
      <c r="WFV32" s="545"/>
      <c r="WFW32" s="545"/>
      <c r="WFX32" s="545"/>
      <c r="WFY32" s="545"/>
      <c r="WFZ32" s="545"/>
      <c r="WGA32" s="545"/>
      <c r="WGB32" s="545"/>
      <c r="WGC32" s="545"/>
      <c r="WGD32" s="545"/>
      <c r="WGE32" s="545"/>
      <c r="WGF32" s="545"/>
      <c r="WGG32" s="545"/>
      <c r="WGH32" s="545"/>
      <c r="WGI32" s="545"/>
      <c r="WGJ32" s="545"/>
      <c r="WGK32" s="545"/>
      <c r="WGL32" s="545"/>
      <c r="WGM32" s="545"/>
      <c r="WGN32" s="545"/>
      <c r="WGO32" s="545"/>
      <c r="WGP32" s="545"/>
      <c r="WGQ32" s="545"/>
      <c r="WGR32" s="545"/>
      <c r="WGS32" s="545"/>
      <c r="WGT32" s="545"/>
      <c r="WGU32" s="545"/>
      <c r="WGV32" s="545"/>
      <c r="WGW32" s="545"/>
      <c r="WGX32" s="545"/>
      <c r="WGY32" s="545"/>
      <c r="WGZ32" s="545"/>
      <c r="WHA32" s="545"/>
      <c r="WHB32" s="545"/>
      <c r="WHC32" s="545"/>
      <c r="WHD32" s="545"/>
      <c r="WHE32" s="545"/>
      <c r="WHF32" s="545"/>
      <c r="WHG32" s="545"/>
      <c r="WHH32" s="545"/>
      <c r="WHI32" s="545"/>
      <c r="WHJ32" s="545"/>
      <c r="WHK32" s="545"/>
      <c r="WHL32" s="545"/>
      <c r="WHM32" s="545"/>
      <c r="WHN32" s="545"/>
      <c r="WHO32" s="545"/>
      <c r="WHP32" s="545"/>
      <c r="WHQ32" s="545"/>
      <c r="WHR32" s="545"/>
      <c r="WHS32" s="545"/>
      <c r="WHT32" s="545"/>
      <c r="WHU32" s="545"/>
      <c r="WHV32" s="545"/>
      <c r="WHW32" s="545"/>
      <c r="WHX32" s="545"/>
      <c r="WHY32" s="545"/>
      <c r="WHZ32" s="545"/>
      <c r="WIA32" s="545"/>
      <c r="WIB32" s="545"/>
      <c r="WIC32" s="545"/>
      <c r="WID32" s="545"/>
      <c r="WIE32" s="545"/>
      <c r="WIF32" s="545"/>
      <c r="WIG32" s="545"/>
      <c r="WIH32" s="545"/>
      <c r="WII32" s="545"/>
      <c r="WIJ32" s="545"/>
      <c r="WIK32" s="545"/>
      <c r="WIL32" s="545"/>
      <c r="WIM32" s="545"/>
      <c r="WIN32" s="545"/>
      <c r="WIO32" s="545"/>
      <c r="WIP32" s="545"/>
      <c r="WIQ32" s="545"/>
      <c r="WIR32" s="545"/>
      <c r="WIS32" s="545"/>
      <c r="WIT32" s="545"/>
      <c r="WIU32" s="545"/>
      <c r="WIV32" s="545"/>
      <c r="WIW32" s="545"/>
      <c r="WIX32" s="545"/>
      <c r="WIY32" s="545"/>
      <c r="WIZ32" s="545"/>
      <c r="WJA32" s="545"/>
      <c r="WJB32" s="545"/>
      <c r="WJC32" s="545"/>
      <c r="WJD32" s="545"/>
      <c r="WJE32" s="545"/>
      <c r="WJF32" s="545"/>
      <c r="WJG32" s="545"/>
      <c r="WJH32" s="545"/>
      <c r="WJI32" s="545"/>
      <c r="WJJ32" s="545"/>
      <c r="WJK32" s="545"/>
      <c r="WJL32" s="545"/>
      <c r="WJM32" s="545"/>
      <c r="WJN32" s="545"/>
      <c r="WJO32" s="545"/>
      <c r="WJP32" s="545"/>
      <c r="WJQ32" s="545"/>
      <c r="WJR32" s="545"/>
      <c r="WJS32" s="545"/>
      <c r="WJT32" s="545"/>
      <c r="WJU32" s="545"/>
      <c r="WJV32" s="545"/>
      <c r="WJW32" s="545"/>
      <c r="WJX32" s="545"/>
      <c r="WJY32" s="545"/>
      <c r="WJZ32" s="545"/>
      <c r="WKA32" s="545"/>
      <c r="WKB32" s="545"/>
      <c r="WKC32" s="545"/>
      <c r="WKD32" s="545"/>
      <c r="WKE32" s="545"/>
      <c r="WKF32" s="545"/>
      <c r="WKG32" s="545"/>
      <c r="WKH32" s="545"/>
      <c r="WKI32" s="545"/>
      <c r="WKJ32" s="545"/>
      <c r="WKK32" s="545"/>
      <c r="WKL32" s="545"/>
      <c r="WKM32" s="545"/>
      <c r="WKN32" s="545"/>
      <c r="WKO32" s="545"/>
      <c r="WKP32" s="545"/>
      <c r="WKQ32" s="545"/>
      <c r="WKR32" s="545"/>
      <c r="WKS32" s="545"/>
      <c r="WKT32" s="545"/>
      <c r="WKU32" s="545"/>
      <c r="WKV32" s="545"/>
      <c r="WKW32" s="545"/>
      <c r="WKX32" s="545"/>
      <c r="WKY32" s="545"/>
      <c r="WKZ32" s="545"/>
      <c r="WLA32" s="545"/>
      <c r="WLB32" s="545"/>
      <c r="WLC32" s="545"/>
      <c r="WLD32" s="545"/>
      <c r="WLE32" s="545"/>
      <c r="WLF32" s="545"/>
      <c r="WLG32" s="545"/>
      <c r="WLH32" s="545"/>
      <c r="WLI32" s="545"/>
      <c r="WLJ32" s="545"/>
      <c r="WLK32" s="545"/>
      <c r="WLL32" s="545"/>
      <c r="WLM32" s="545"/>
      <c r="WLN32" s="545"/>
      <c r="WLO32" s="545"/>
      <c r="WLP32" s="545"/>
      <c r="WLQ32" s="545"/>
      <c r="WLR32" s="545"/>
      <c r="WLS32" s="545"/>
      <c r="WLT32" s="545"/>
      <c r="WLU32" s="545"/>
      <c r="WLV32" s="545"/>
      <c r="WLW32" s="545"/>
      <c r="WLX32" s="545"/>
      <c r="WLY32" s="545"/>
      <c r="WLZ32" s="545"/>
      <c r="WMA32" s="545"/>
      <c r="WMB32" s="545"/>
      <c r="WMC32" s="545"/>
      <c r="WMD32" s="545"/>
      <c r="WME32" s="545"/>
      <c r="WMF32" s="545"/>
      <c r="WMG32" s="545"/>
      <c r="WMH32" s="545"/>
      <c r="WMI32" s="545"/>
      <c r="WMJ32" s="545"/>
      <c r="WMK32" s="545"/>
      <c r="WML32" s="545"/>
      <c r="WMM32" s="545"/>
      <c r="WMN32" s="545"/>
      <c r="WMO32" s="545"/>
      <c r="WMP32" s="545"/>
      <c r="WMQ32" s="545"/>
      <c r="WMR32" s="545"/>
      <c r="WMS32" s="545"/>
      <c r="WMT32" s="545"/>
      <c r="WMU32" s="545"/>
      <c r="WMV32" s="545"/>
      <c r="WMW32" s="545"/>
      <c r="WMX32" s="545"/>
      <c r="WMY32" s="545"/>
      <c r="WMZ32" s="545"/>
      <c r="WNA32" s="545"/>
      <c r="WNB32" s="545"/>
      <c r="WNC32" s="545"/>
      <c r="WND32" s="545"/>
      <c r="WNE32" s="545"/>
      <c r="WNF32" s="545"/>
      <c r="WNG32" s="545"/>
      <c r="WNH32" s="545"/>
      <c r="WNI32" s="545"/>
      <c r="WNJ32" s="545"/>
      <c r="WNK32" s="545"/>
      <c r="WNL32" s="545"/>
      <c r="WNM32" s="545"/>
      <c r="WNN32" s="545"/>
      <c r="WNO32" s="545"/>
      <c r="WNP32" s="545"/>
      <c r="WNQ32" s="545"/>
      <c r="WNR32" s="545"/>
      <c r="WNS32" s="545"/>
      <c r="WNT32" s="545"/>
      <c r="WNU32" s="545"/>
      <c r="WNV32" s="545"/>
      <c r="WNW32" s="545"/>
      <c r="WNX32" s="545"/>
      <c r="WNY32" s="545"/>
      <c r="WNZ32" s="545"/>
      <c r="WOA32" s="545"/>
      <c r="WOB32" s="545"/>
      <c r="WOC32" s="545"/>
      <c r="WOD32" s="545"/>
      <c r="WOE32" s="545"/>
      <c r="WOF32" s="545"/>
      <c r="WOG32" s="545"/>
      <c r="WOH32" s="545"/>
      <c r="WOI32" s="545"/>
      <c r="WOJ32" s="545"/>
      <c r="WOK32" s="545"/>
      <c r="WOL32" s="545"/>
      <c r="WOM32" s="545"/>
      <c r="WON32" s="545"/>
      <c r="WOO32" s="545"/>
      <c r="WOP32" s="545"/>
      <c r="WOQ32" s="545"/>
      <c r="WOR32" s="545"/>
      <c r="WOS32" s="545"/>
      <c r="WOT32" s="545"/>
      <c r="WOU32" s="545"/>
      <c r="WOV32" s="545"/>
      <c r="WOW32" s="545"/>
      <c r="WOX32" s="545"/>
      <c r="WOY32" s="545"/>
      <c r="WOZ32" s="545"/>
      <c r="WPA32" s="545"/>
      <c r="WPB32" s="545"/>
      <c r="WPC32" s="545"/>
      <c r="WPD32" s="545"/>
      <c r="WPE32" s="545"/>
      <c r="WPF32" s="545"/>
      <c r="WPG32" s="545"/>
      <c r="WPH32" s="545"/>
      <c r="WPI32" s="545"/>
      <c r="WPJ32" s="545"/>
      <c r="WPK32" s="545"/>
      <c r="WPL32" s="545"/>
      <c r="WPM32" s="545"/>
      <c r="WPN32" s="545"/>
      <c r="WPO32" s="545"/>
      <c r="WPP32" s="545"/>
      <c r="WPQ32" s="545"/>
      <c r="WPR32" s="545"/>
      <c r="WPS32" s="545"/>
      <c r="WPT32" s="545"/>
      <c r="WPU32" s="545"/>
      <c r="WPV32" s="545"/>
      <c r="WPW32" s="545"/>
      <c r="WPX32" s="545"/>
      <c r="WPY32" s="545"/>
      <c r="WPZ32" s="545"/>
      <c r="WQA32" s="545"/>
      <c r="WQB32" s="545"/>
      <c r="WQC32" s="545"/>
      <c r="WQD32" s="545"/>
      <c r="WQE32" s="545"/>
      <c r="WQF32" s="545"/>
      <c r="WQG32" s="545"/>
      <c r="WQH32" s="545"/>
      <c r="WQI32" s="545"/>
      <c r="WQJ32" s="545"/>
      <c r="WQK32" s="545"/>
      <c r="WQL32" s="545"/>
      <c r="WQM32" s="545"/>
      <c r="WQN32" s="545"/>
      <c r="WQO32" s="545"/>
      <c r="WQP32" s="545"/>
      <c r="WQQ32" s="545"/>
      <c r="WQR32" s="545"/>
      <c r="WQS32" s="545"/>
      <c r="WQT32" s="545"/>
      <c r="WQU32" s="545"/>
      <c r="WQV32" s="545"/>
      <c r="WQW32" s="545"/>
      <c r="WQX32" s="545"/>
      <c r="WQY32" s="545"/>
      <c r="WQZ32" s="545"/>
      <c r="WRA32" s="545"/>
      <c r="WRB32" s="545"/>
      <c r="WRC32" s="545"/>
      <c r="WRD32" s="545"/>
      <c r="WRE32" s="545"/>
      <c r="WRF32" s="545"/>
      <c r="WRG32" s="545"/>
      <c r="WRH32" s="545"/>
      <c r="WRI32" s="545"/>
      <c r="WRJ32" s="545"/>
      <c r="WRK32" s="545"/>
      <c r="WRL32" s="545"/>
      <c r="WRM32" s="545"/>
      <c r="WRN32" s="545"/>
      <c r="WRO32" s="545"/>
      <c r="WRP32" s="545"/>
      <c r="WRQ32" s="545"/>
      <c r="WRR32" s="545"/>
      <c r="WRS32" s="545"/>
      <c r="WRT32" s="545"/>
      <c r="WRU32" s="545"/>
      <c r="WRV32" s="545"/>
      <c r="WRW32" s="545"/>
      <c r="WRX32" s="545"/>
      <c r="WRY32" s="545"/>
      <c r="WRZ32" s="545"/>
      <c r="WSA32" s="545"/>
      <c r="WSB32" s="545"/>
      <c r="WSC32" s="545"/>
      <c r="WSD32" s="545"/>
      <c r="WSE32" s="545"/>
      <c r="WSF32" s="545"/>
      <c r="WSG32" s="545"/>
      <c r="WSH32" s="545"/>
      <c r="WSI32" s="545"/>
      <c r="WSJ32" s="545"/>
      <c r="WSK32" s="545"/>
      <c r="WSL32" s="545"/>
      <c r="WSM32" s="545"/>
      <c r="WSN32" s="545"/>
      <c r="WSO32" s="545"/>
      <c r="WSP32" s="545"/>
      <c r="WSQ32" s="545"/>
      <c r="WSR32" s="545"/>
      <c r="WSS32" s="545"/>
      <c r="WST32" s="545"/>
      <c r="WSU32" s="545"/>
      <c r="WSV32" s="545"/>
      <c r="WSW32" s="545"/>
      <c r="WSX32" s="545"/>
      <c r="WSY32" s="545"/>
      <c r="WSZ32" s="545"/>
      <c r="WTA32" s="545"/>
      <c r="WTB32" s="545"/>
      <c r="WTC32" s="545"/>
      <c r="WTD32" s="545"/>
      <c r="WTE32" s="545"/>
      <c r="WTF32" s="545"/>
      <c r="WTG32" s="545"/>
      <c r="WTH32" s="545"/>
      <c r="WTI32" s="545"/>
      <c r="WTJ32" s="545"/>
      <c r="WTK32" s="545"/>
      <c r="WTL32" s="545"/>
      <c r="WTM32" s="545"/>
      <c r="WTN32" s="545"/>
      <c r="WTO32" s="545"/>
      <c r="WTP32" s="545"/>
      <c r="WTQ32" s="545"/>
      <c r="WTR32" s="545"/>
      <c r="WTS32" s="545"/>
      <c r="WTT32" s="545"/>
      <c r="WTU32" s="545"/>
      <c r="WTV32" s="545"/>
      <c r="WTW32" s="545"/>
      <c r="WTX32" s="545"/>
      <c r="WTY32" s="545"/>
      <c r="WTZ32" s="545"/>
      <c r="WUA32" s="545"/>
      <c r="WUB32" s="545"/>
      <c r="WUC32" s="545"/>
      <c r="WUD32" s="545"/>
      <c r="WUE32" s="545"/>
      <c r="WUF32" s="545"/>
      <c r="WUG32" s="545"/>
      <c r="WUH32" s="545"/>
      <c r="WUI32" s="545"/>
      <c r="WUJ32" s="545"/>
      <c r="WUK32" s="545"/>
      <c r="WUL32" s="545"/>
      <c r="WUM32" s="545"/>
      <c r="WUN32" s="545"/>
      <c r="WUO32" s="545"/>
      <c r="WUP32" s="545"/>
      <c r="WUQ32" s="545"/>
      <c r="WUR32" s="545"/>
      <c r="WUS32" s="545"/>
      <c r="WUT32" s="545"/>
      <c r="WUU32" s="545"/>
      <c r="WUV32" s="545"/>
      <c r="WUW32" s="545"/>
      <c r="WUX32" s="545"/>
      <c r="WUY32" s="545"/>
      <c r="WUZ32" s="545"/>
      <c r="WVA32" s="545"/>
      <c r="WVB32" s="545"/>
      <c r="WVC32" s="545"/>
      <c r="WVD32" s="545"/>
      <c r="WVE32" s="545"/>
      <c r="WVF32" s="545"/>
      <c r="WVG32" s="545"/>
      <c r="WVH32" s="545"/>
      <c r="WVI32" s="545"/>
      <c r="WVJ32" s="545"/>
      <c r="WVK32" s="545"/>
      <c r="WVL32" s="545"/>
      <c r="WVM32" s="545"/>
      <c r="WVN32" s="545"/>
      <c r="WVO32" s="545"/>
      <c r="WVP32" s="545"/>
      <c r="WVQ32" s="545"/>
      <c r="WVR32" s="545"/>
      <c r="WVS32" s="545"/>
    </row>
    <row r="33" spans="1:16139" s="546" customFormat="1" ht="64.5" hidden="1" customHeight="1" outlineLevel="1">
      <c r="A33" s="547" t="s">
        <v>23</v>
      </c>
      <c r="B33" s="550" t="s">
        <v>1977</v>
      </c>
      <c r="C33" s="549">
        <f t="shared" si="15"/>
        <v>57038.258504999998</v>
      </c>
      <c r="D33" s="549">
        <f>D34+D35</f>
        <v>11337.84</v>
      </c>
      <c r="E33" s="549">
        <f t="shared" ref="E33:M33" si="17">E34+E35</f>
        <v>8274.6029999999992</v>
      </c>
      <c r="F33" s="1447">
        <f t="shared" si="17"/>
        <v>4000</v>
      </c>
      <c r="G33" s="549">
        <f t="shared" si="17"/>
        <v>4290</v>
      </c>
      <c r="H33" s="549">
        <f t="shared" si="17"/>
        <v>5400</v>
      </c>
      <c r="I33" s="549">
        <f t="shared" si="17"/>
        <v>4600</v>
      </c>
      <c r="J33" s="549">
        <f t="shared" si="17"/>
        <v>8045.1101019999996</v>
      </c>
      <c r="K33" s="549">
        <f t="shared" si="17"/>
        <v>0</v>
      </c>
      <c r="L33" s="549">
        <f t="shared" si="17"/>
        <v>6413.7054029999999</v>
      </c>
      <c r="M33" s="549">
        <f t="shared" si="17"/>
        <v>4677</v>
      </c>
      <c r="N33" s="1599" t="s">
        <v>2473</v>
      </c>
      <c r="O33" s="667"/>
      <c r="P33" s="545"/>
      <c r="Q33" s="545"/>
      <c r="R33" s="579"/>
      <c r="S33" s="545"/>
      <c r="T33" s="545"/>
      <c r="U33" s="545"/>
      <c r="V33" s="545"/>
      <c r="W33" s="545"/>
      <c r="X33" s="545"/>
      <c r="Y33" s="545"/>
      <c r="Z33" s="545"/>
      <c r="AA33" s="545"/>
      <c r="AB33" s="545"/>
      <c r="AC33" s="545"/>
      <c r="AD33" s="545"/>
      <c r="AE33" s="545"/>
      <c r="AF33" s="545"/>
      <c r="AG33" s="545"/>
      <c r="AH33" s="545"/>
      <c r="AI33" s="545"/>
      <c r="AJ33" s="545"/>
      <c r="AK33" s="545"/>
      <c r="AL33" s="545"/>
      <c r="AM33" s="545"/>
      <c r="AN33" s="545"/>
      <c r="AO33" s="545"/>
      <c r="AP33" s="545"/>
      <c r="AQ33" s="545"/>
      <c r="AR33" s="545"/>
      <c r="AS33" s="545"/>
      <c r="AT33" s="545"/>
      <c r="AU33" s="545"/>
      <c r="AV33" s="545"/>
      <c r="AW33" s="545"/>
      <c r="AX33" s="545"/>
      <c r="AY33" s="545"/>
      <c r="AZ33" s="545"/>
      <c r="BA33" s="545"/>
      <c r="BB33" s="545"/>
      <c r="BC33" s="545"/>
      <c r="BD33" s="545"/>
      <c r="BE33" s="545"/>
      <c r="BF33" s="545"/>
      <c r="BG33" s="545"/>
      <c r="BH33" s="545"/>
      <c r="BI33" s="545"/>
      <c r="BJ33" s="545"/>
      <c r="BK33" s="545"/>
      <c r="BL33" s="545"/>
      <c r="BM33" s="545"/>
      <c r="BN33" s="545"/>
      <c r="BO33" s="545"/>
      <c r="BP33" s="545"/>
      <c r="BQ33" s="545"/>
      <c r="BR33" s="545"/>
      <c r="BS33" s="545"/>
      <c r="BT33" s="545"/>
      <c r="BU33" s="545"/>
      <c r="BV33" s="545"/>
      <c r="BW33" s="545"/>
      <c r="BX33" s="545"/>
      <c r="BY33" s="545"/>
      <c r="BZ33" s="545"/>
      <c r="CA33" s="545"/>
      <c r="CB33" s="545"/>
      <c r="CC33" s="545"/>
      <c r="CD33" s="545"/>
      <c r="CE33" s="545"/>
      <c r="CF33" s="545"/>
      <c r="CG33" s="545"/>
      <c r="CH33" s="545"/>
      <c r="CI33" s="545"/>
      <c r="CJ33" s="545"/>
      <c r="CK33" s="545"/>
      <c r="CL33" s="545"/>
      <c r="CM33" s="545"/>
      <c r="CN33" s="545"/>
      <c r="CO33" s="545"/>
      <c r="CP33" s="545"/>
      <c r="CQ33" s="545"/>
      <c r="CR33" s="545"/>
      <c r="CS33" s="545"/>
      <c r="CT33" s="545"/>
      <c r="CU33" s="545"/>
      <c r="CV33" s="545"/>
      <c r="CW33" s="545"/>
      <c r="CX33" s="545"/>
      <c r="CY33" s="545"/>
      <c r="CZ33" s="545"/>
      <c r="DA33" s="545"/>
      <c r="DB33" s="545"/>
      <c r="DC33" s="545"/>
      <c r="DD33" s="545"/>
      <c r="DE33" s="545"/>
      <c r="DF33" s="545"/>
      <c r="DG33" s="545"/>
      <c r="DH33" s="545"/>
      <c r="DI33" s="545"/>
      <c r="DJ33" s="545"/>
      <c r="DK33" s="545"/>
      <c r="DL33" s="545"/>
      <c r="DM33" s="545"/>
      <c r="DN33" s="545"/>
      <c r="DO33" s="545"/>
      <c r="DP33" s="545"/>
      <c r="DQ33" s="545"/>
      <c r="DR33" s="545"/>
      <c r="DS33" s="545"/>
      <c r="DT33" s="545"/>
      <c r="DU33" s="545"/>
      <c r="DV33" s="545"/>
      <c r="DW33" s="545"/>
      <c r="DX33" s="545"/>
      <c r="DY33" s="545"/>
      <c r="DZ33" s="545"/>
      <c r="EA33" s="545"/>
      <c r="EB33" s="545"/>
      <c r="EC33" s="545"/>
      <c r="ED33" s="545"/>
      <c r="EE33" s="545"/>
      <c r="EF33" s="545"/>
      <c r="EG33" s="545"/>
      <c r="EH33" s="545"/>
      <c r="EI33" s="545"/>
      <c r="EJ33" s="545"/>
      <c r="EK33" s="545"/>
      <c r="EL33" s="545"/>
      <c r="EM33" s="545"/>
      <c r="EN33" s="545"/>
      <c r="EO33" s="545"/>
      <c r="EP33" s="545"/>
      <c r="EQ33" s="545"/>
      <c r="ER33" s="545"/>
      <c r="ES33" s="545"/>
      <c r="ET33" s="545"/>
      <c r="EU33" s="545"/>
      <c r="EV33" s="545"/>
      <c r="EW33" s="545"/>
      <c r="EX33" s="545"/>
      <c r="EY33" s="545"/>
      <c r="EZ33" s="545"/>
      <c r="FA33" s="545"/>
      <c r="FB33" s="545"/>
      <c r="FC33" s="545"/>
      <c r="FD33" s="545"/>
      <c r="FE33" s="545"/>
      <c r="FF33" s="545"/>
      <c r="FG33" s="545"/>
      <c r="FH33" s="545"/>
      <c r="FI33" s="545"/>
      <c r="FJ33" s="545"/>
      <c r="FK33" s="545"/>
      <c r="FL33" s="545"/>
      <c r="FM33" s="545"/>
      <c r="FN33" s="545"/>
      <c r="FO33" s="545"/>
      <c r="FP33" s="545"/>
      <c r="FQ33" s="545"/>
      <c r="FR33" s="545"/>
      <c r="FS33" s="545"/>
      <c r="FT33" s="545"/>
      <c r="FU33" s="545"/>
      <c r="FV33" s="545"/>
      <c r="FW33" s="545"/>
      <c r="FX33" s="545"/>
      <c r="FY33" s="545"/>
      <c r="FZ33" s="545"/>
      <c r="GA33" s="545"/>
      <c r="GB33" s="545"/>
      <c r="GC33" s="545"/>
      <c r="GD33" s="545"/>
      <c r="GE33" s="545"/>
      <c r="GF33" s="545"/>
      <c r="GG33" s="545"/>
      <c r="GH33" s="545"/>
      <c r="GI33" s="545"/>
      <c r="GJ33" s="545"/>
      <c r="GK33" s="545"/>
      <c r="GL33" s="545"/>
      <c r="GM33" s="545"/>
      <c r="GN33" s="545"/>
      <c r="GO33" s="545"/>
      <c r="GP33" s="545"/>
      <c r="GQ33" s="545"/>
      <c r="GR33" s="545"/>
      <c r="GS33" s="545"/>
      <c r="GT33" s="545"/>
      <c r="GU33" s="545"/>
      <c r="GV33" s="545"/>
      <c r="GW33" s="545"/>
      <c r="GX33" s="545"/>
      <c r="GY33" s="545"/>
      <c r="GZ33" s="545"/>
      <c r="HA33" s="545"/>
      <c r="HB33" s="545"/>
      <c r="HC33" s="545"/>
      <c r="HD33" s="545"/>
      <c r="HE33" s="545"/>
      <c r="HF33" s="545"/>
      <c r="HG33" s="545"/>
      <c r="HH33" s="545"/>
      <c r="HI33" s="545"/>
      <c r="HJ33" s="545"/>
      <c r="HK33" s="545"/>
      <c r="HL33" s="545"/>
      <c r="HM33" s="545"/>
      <c r="HN33" s="545"/>
      <c r="HO33" s="545"/>
      <c r="HP33" s="545"/>
      <c r="HQ33" s="545"/>
      <c r="HR33" s="545"/>
      <c r="HS33" s="545"/>
      <c r="HT33" s="545"/>
      <c r="HU33" s="545"/>
      <c r="HV33" s="545"/>
      <c r="HW33" s="545"/>
      <c r="HX33" s="545"/>
      <c r="HY33" s="545"/>
      <c r="HZ33" s="545"/>
      <c r="IA33" s="545"/>
      <c r="IB33" s="545"/>
      <c r="IC33" s="545"/>
      <c r="ID33" s="545"/>
      <c r="IE33" s="545"/>
      <c r="IF33" s="545"/>
      <c r="IG33" s="545"/>
      <c r="IH33" s="545"/>
      <c r="II33" s="545"/>
      <c r="IJ33" s="545"/>
      <c r="IK33" s="545"/>
      <c r="IL33" s="545"/>
      <c r="IM33" s="545"/>
      <c r="IN33" s="545"/>
      <c r="IO33" s="545"/>
      <c r="IP33" s="545"/>
      <c r="IQ33" s="545"/>
      <c r="IR33" s="545"/>
      <c r="IS33" s="545"/>
      <c r="IT33" s="545"/>
      <c r="IU33" s="545"/>
      <c r="IV33" s="545"/>
      <c r="IW33" s="545"/>
      <c r="IX33" s="545"/>
      <c r="IY33" s="545"/>
      <c r="IZ33" s="545"/>
      <c r="JA33" s="545"/>
      <c r="JB33" s="545"/>
      <c r="JC33" s="545"/>
      <c r="JD33" s="545"/>
      <c r="JE33" s="545"/>
      <c r="JF33" s="545"/>
      <c r="JG33" s="545"/>
      <c r="JH33" s="545"/>
      <c r="JI33" s="545"/>
      <c r="JJ33" s="545"/>
      <c r="JK33" s="545"/>
      <c r="JL33" s="545"/>
      <c r="JM33" s="545"/>
      <c r="JN33" s="545"/>
      <c r="JO33" s="545"/>
      <c r="JP33" s="545"/>
      <c r="JQ33" s="545"/>
      <c r="JR33" s="545"/>
      <c r="JS33" s="545"/>
      <c r="JT33" s="545"/>
      <c r="JU33" s="545"/>
      <c r="JV33" s="545"/>
      <c r="JW33" s="545"/>
      <c r="JX33" s="545"/>
      <c r="JY33" s="545"/>
      <c r="JZ33" s="545"/>
      <c r="KA33" s="545"/>
      <c r="KB33" s="545"/>
      <c r="KC33" s="545"/>
      <c r="KD33" s="545"/>
      <c r="KE33" s="545"/>
      <c r="KF33" s="545"/>
      <c r="KG33" s="545"/>
      <c r="KH33" s="545"/>
      <c r="KI33" s="545"/>
      <c r="KJ33" s="545"/>
      <c r="KK33" s="545"/>
      <c r="KL33" s="545"/>
      <c r="KM33" s="545"/>
      <c r="KN33" s="545"/>
      <c r="KO33" s="545"/>
      <c r="KP33" s="545"/>
      <c r="KQ33" s="545"/>
      <c r="KR33" s="545"/>
      <c r="KS33" s="545"/>
      <c r="KT33" s="545"/>
      <c r="KU33" s="545"/>
      <c r="KV33" s="545"/>
      <c r="KW33" s="545"/>
      <c r="KX33" s="545"/>
      <c r="KY33" s="545"/>
      <c r="KZ33" s="545"/>
      <c r="LA33" s="545"/>
      <c r="LB33" s="545"/>
      <c r="LC33" s="545"/>
      <c r="LD33" s="545"/>
      <c r="LE33" s="545"/>
      <c r="LF33" s="545"/>
      <c r="LG33" s="545"/>
      <c r="LH33" s="545"/>
      <c r="LI33" s="545"/>
      <c r="LJ33" s="545"/>
      <c r="LK33" s="545"/>
      <c r="LL33" s="545"/>
      <c r="LM33" s="545"/>
      <c r="LN33" s="545"/>
      <c r="LO33" s="545"/>
      <c r="LP33" s="545"/>
      <c r="LQ33" s="545"/>
      <c r="LR33" s="545"/>
      <c r="LS33" s="545"/>
      <c r="LT33" s="545"/>
      <c r="LU33" s="545"/>
      <c r="LV33" s="545"/>
      <c r="LW33" s="545"/>
      <c r="LX33" s="545"/>
      <c r="LY33" s="545"/>
      <c r="LZ33" s="545"/>
      <c r="MA33" s="545"/>
      <c r="MB33" s="545"/>
      <c r="MC33" s="545"/>
      <c r="MD33" s="545"/>
      <c r="ME33" s="545"/>
      <c r="MF33" s="545"/>
      <c r="MG33" s="545"/>
      <c r="MH33" s="545"/>
      <c r="MI33" s="545"/>
      <c r="MJ33" s="545"/>
      <c r="MK33" s="545"/>
      <c r="ML33" s="545"/>
      <c r="MM33" s="545"/>
      <c r="MN33" s="545"/>
      <c r="MO33" s="545"/>
      <c r="MP33" s="545"/>
      <c r="MQ33" s="545"/>
      <c r="MR33" s="545"/>
      <c r="MS33" s="545"/>
      <c r="MT33" s="545"/>
      <c r="MU33" s="545"/>
      <c r="MV33" s="545"/>
      <c r="MW33" s="545"/>
      <c r="MX33" s="545"/>
      <c r="MY33" s="545"/>
      <c r="MZ33" s="545"/>
      <c r="NA33" s="545"/>
      <c r="NB33" s="545"/>
      <c r="NC33" s="545"/>
      <c r="ND33" s="545"/>
      <c r="NE33" s="545"/>
      <c r="NF33" s="545"/>
      <c r="NG33" s="545"/>
      <c r="NH33" s="545"/>
      <c r="NI33" s="545"/>
      <c r="NJ33" s="545"/>
      <c r="NK33" s="545"/>
      <c r="NL33" s="545"/>
      <c r="NM33" s="545"/>
      <c r="NN33" s="545"/>
      <c r="NO33" s="545"/>
      <c r="NP33" s="545"/>
      <c r="NQ33" s="545"/>
      <c r="NR33" s="545"/>
      <c r="NS33" s="545"/>
      <c r="NT33" s="545"/>
      <c r="NU33" s="545"/>
      <c r="NV33" s="545"/>
      <c r="NW33" s="545"/>
      <c r="NX33" s="545"/>
      <c r="NY33" s="545"/>
      <c r="NZ33" s="545"/>
      <c r="OA33" s="545"/>
      <c r="OB33" s="545"/>
      <c r="OC33" s="545"/>
      <c r="OD33" s="545"/>
      <c r="OE33" s="545"/>
      <c r="OF33" s="545"/>
      <c r="OG33" s="545"/>
      <c r="OH33" s="545"/>
      <c r="OI33" s="545"/>
      <c r="OJ33" s="545"/>
      <c r="OK33" s="545"/>
      <c r="OL33" s="545"/>
      <c r="OM33" s="545"/>
      <c r="ON33" s="545"/>
      <c r="OO33" s="545"/>
      <c r="OP33" s="545"/>
      <c r="OQ33" s="545"/>
      <c r="OR33" s="545"/>
      <c r="OS33" s="545"/>
      <c r="OT33" s="545"/>
      <c r="OU33" s="545"/>
      <c r="OV33" s="545"/>
      <c r="OW33" s="545"/>
      <c r="OX33" s="545"/>
      <c r="OY33" s="545"/>
      <c r="OZ33" s="545"/>
      <c r="PA33" s="545"/>
      <c r="PB33" s="545"/>
      <c r="PC33" s="545"/>
      <c r="PD33" s="545"/>
      <c r="PE33" s="545"/>
      <c r="PF33" s="545"/>
      <c r="PG33" s="545"/>
      <c r="PH33" s="545"/>
      <c r="PI33" s="545"/>
      <c r="PJ33" s="545"/>
      <c r="PK33" s="545"/>
      <c r="PL33" s="545"/>
      <c r="PM33" s="545"/>
      <c r="PN33" s="545"/>
      <c r="PO33" s="545"/>
      <c r="PP33" s="545"/>
      <c r="PQ33" s="545"/>
      <c r="PR33" s="545"/>
      <c r="PS33" s="545"/>
      <c r="PT33" s="545"/>
      <c r="PU33" s="545"/>
      <c r="PV33" s="545"/>
      <c r="PW33" s="545"/>
      <c r="PX33" s="545"/>
      <c r="PY33" s="545"/>
      <c r="PZ33" s="545"/>
      <c r="QA33" s="545"/>
      <c r="QB33" s="545"/>
      <c r="QC33" s="545"/>
      <c r="QD33" s="545"/>
      <c r="QE33" s="545"/>
      <c r="QF33" s="545"/>
      <c r="QG33" s="545"/>
      <c r="QH33" s="545"/>
      <c r="QI33" s="545"/>
      <c r="QJ33" s="545"/>
      <c r="QK33" s="545"/>
      <c r="QL33" s="545"/>
      <c r="QM33" s="545"/>
      <c r="QN33" s="545"/>
      <c r="QO33" s="545"/>
      <c r="QP33" s="545"/>
      <c r="QQ33" s="545"/>
      <c r="QR33" s="545"/>
      <c r="QS33" s="545"/>
      <c r="QT33" s="545"/>
      <c r="QU33" s="545"/>
      <c r="QV33" s="545"/>
      <c r="QW33" s="545"/>
      <c r="QX33" s="545"/>
      <c r="QY33" s="545"/>
      <c r="QZ33" s="545"/>
      <c r="RA33" s="545"/>
      <c r="RB33" s="545"/>
      <c r="RC33" s="545"/>
      <c r="RD33" s="545"/>
      <c r="RE33" s="545"/>
      <c r="RF33" s="545"/>
      <c r="RG33" s="545"/>
      <c r="RH33" s="545"/>
      <c r="RI33" s="545"/>
      <c r="RJ33" s="545"/>
      <c r="RK33" s="545"/>
      <c r="RL33" s="545"/>
      <c r="RM33" s="545"/>
      <c r="RN33" s="545"/>
      <c r="RO33" s="545"/>
      <c r="RP33" s="545"/>
      <c r="RQ33" s="545"/>
      <c r="RR33" s="545"/>
      <c r="RS33" s="545"/>
      <c r="RT33" s="545"/>
      <c r="RU33" s="545"/>
      <c r="RV33" s="545"/>
      <c r="RW33" s="545"/>
      <c r="RX33" s="545"/>
      <c r="RY33" s="545"/>
      <c r="RZ33" s="545"/>
      <c r="SA33" s="545"/>
      <c r="SB33" s="545"/>
      <c r="SC33" s="545"/>
      <c r="SD33" s="545"/>
      <c r="SE33" s="545"/>
      <c r="SF33" s="545"/>
      <c r="SG33" s="545"/>
      <c r="SH33" s="545"/>
      <c r="SI33" s="545"/>
      <c r="SJ33" s="545"/>
      <c r="SK33" s="545"/>
      <c r="SL33" s="545"/>
      <c r="SM33" s="545"/>
      <c r="SN33" s="545"/>
      <c r="SO33" s="545"/>
      <c r="SP33" s="545"/>
      <c r="SQ33" s="545"/>
      <c r="SR33" s="545"/>
      <c r="SS33" s="545"/>
      <c r="ST33" s="545"/>
      <c r="SU33" s="545"/>
      <c r="SV33" s="545"/>
      <c r="SW33" s="545"/>
      <c r="SX33" s="545"/>
      <c r="SY33" s="545"/>
      <c r="SZ33" s="545"/>
      <c r="TA33" s="545"/>
      <c r="TB33" s="545"/>
      <c r="TC33" s="545"/>
      <c r="TD33" s="545"/>
      <c r="TE33" s="545"/>
      <c r="TF33" s="545"/>
      <c r="TG33" s="545"/>
      <c r="TH33" s="545"/>
      <c r="TI33" s="545"/>
      <c r="TJ33" s="545"/>
      <c r="TK33" s="545"/>
      <c r="TL33" s="545"/>
      <c r="TM33" s="545"/>
      <c r="TN33" s="545"/>
      <c r="TO33" s="545"/>
      <c r="TP33" s="545"/>
      <c r="TQ33" s="545"/>
      <c r="TR33" s="545"/>
      <c r="TS33" s="545"/>
      <c r="TT33" s="545"/>
      <c r="TU33" s="545"/>
      <c r="TV33" s="545"/>
      <c r="TW33" s="545"/>
      <c r="TX33" s="545"/>
      <c r="TY33" s="545"/>
      <c r="TZ33" s="545"/>
      <c r="UA33" s="545"/>
      <c r="UB33" s="545"/>
      <c r="UC33" s="545"/>
      <c r="UD33" s="545"/>
      <c r="UE33" s="545"/>
      <c r="UF33" s="545"/>
      <c r="UG33" s="545"/>
      <c r="UH33" s="545"/>
      <c r="UI33" s="545"/>
      <c r="UJ33" s="545"/>
      <c r="UK33" s="545"/>
      <c r="UL33" s="545"/>
      <c r="UM33" s="545"/>
      <c r="UN33" s="545"/>
      <c r="UO33" s="545"/>
      <c r="UP33" s="545"/>
      <c r="UQ33" s="545"/>
      <c r="UR33" s="545"/>
      <c r="US33" s="545"/>
      <c r="UT33" s="545"/>
      <c r="UU33" s="545"/>
      <c r="UV33" s="545"/>
      <c r="UW33" s="545"/>
      <c r="UX33" s="545"/>
      <c r="UY33" s="545"/>
      <c r="UZ33" s="545"/>
      <c r="VA33" s="545"/>
      <c r="VB33" s="545"/>
      <c r="VC33" s="545"/>
      <c r="VD33" s="545"/>
      <c r="VE33" s="545"/>
      <c r="VF33" s="545"/>
      <c r="VG33" s="545"/>
      <c r="VH33" s="545"/>
      <c r="VI33" s="545"/>
      <c r="VJ33" s="545"/>
      <c r="VK33" s="545"/>
      <c r="VL33" s="545"/>
      <c r="VM33" s="545"/>
      <c r="VN33" s="545"/>
      <c r="VO33" s="545"/>
      <c r="VP33" s="545"/>
      <c r="VQ33" s="545"/>
      <c r="VR33" s="545"/>
      <c r="VS33" s="545"/>
      <c r="VT33" s="545"/>
      <c r="VU33" s="545"/>
      <c r="VV33" s="545"/>
      <c r="VW33" s="545"/>
      <c r="VX33" s="545"/>
      <c r="VY33" s="545"/>
      <c r="VZ33" s="545"/>
      <c r="WA33" s="545"/>
      <c r="WB33" s="545"/>
      <c r="WC33" s="545"/>
      <c r="WD33" s="545"/>
      <c r="WE33" s="545"/>
      <c r="WF33" s="545"/>
      <c r="WG33" s="545"/>
      <c r="WH33" s="545"/>
      <c r="WI33" s="545"/>
      <c r="WJ33" s="545"/>
      <c r="WK33" s="545"/>
      <c r="WL33" s="545"/>
      <c r="WM33" s="545"/>
      <c r="WN33" s="545"/>
      <c r="WO33" s="545"/>
      <c r="WP33" s="545"/>
      <c r="WQ33" s="545"/>
      <c r="WR33" s="545"/>
      <c r="WS33" s="545"/>
      <c r="WT33" s="545"/>
      <c r="WU33" s="545"/>
      <c r="WV33" s="545"/>
      <c r="WW33" s="545"/>
      <c r="WX33" s="545"/>
      <c r="WY33" s="545"/>
      <c r="WZ33" s="545"/>
      <c r="XA33" s="545"/>
      <c r="XB33" s="545"/>
      <c r="XC33" s="545"/>
      <c r="XD33" s="545"/>
      <c r="XE33" s="545"/>
      <c r="XF33" s="545"/>
      <c r="XG33" s="545"/>
      <c r="XH33" s="545"/>
      <c r="XI33" s="545"/>
      <c r="XJ33" s="545"/>
      <c r="XK33" s="545"/>
      <c r="XL33" s="545"/>
      <c r="XM33" s="545"/>
      <c r="XN33" s="545"/>
      <c r="XO33" s="545"/>
      <c r="XP33" s="545"/>
      <c r="XQ33" s="545"/>
      <c r="XR33" s="545"/>
      <c r="XS33" s="545"/>
      <c r="XT33" s="545"/>
      <c r="XU33" s="545"/>
      <c r="XV33" s="545"/>
      <c r="XW33" s="545"/>
      <c r="XX33" s="545"/>
      <c r="XY33" s="545"/>
      <c r="XZ33" s="545"/>
      <c r="YA33" s="545"/>
      <c r="YB33" s="545"/>
      <c r="YC33" s="545"/>
      <c r="YD33" s="545"/>
      <c r="YE33" s="545"/>
      <c r="YF33" s="545"/>
      <c r="YG33" s="545"/>
      <c r="YH33" s="545"/>
      <c r="YI33" s="545"/>
      <c r="YJ33" s="545"/>
      <c r="YK33" s="545"/>
      <c r="YL33" s="545"/>
      <c r="YM33" s="545"/>
      <c r="YN33" s="545"/>
      <c r="YO33" s="545"/>
      <c r="YP33" s="545"/>
      <c r="YQ33" s="545"/>
      <c r="YR33" s="545"/>
      <c r="YS33" s="545"/>
      <c r="YT33" s="545"/>
      <c r="YU33" s="545"/>
      <c r="YV33" s="545"/>
      <c r="YW33" s="545"/>
      <c r="YX33" s="545"/>
      <c r="YY33" s="545"/>
      <c r="YZ33" s="545"/>
      <c r="ZA33" s="545"/>
      <c r="ZB33" s="545"/>
      <c r="ZC33" s="545"/>
      <c r="ZD33" s="545"/>
      <c r="ZE33" s="545"/>
      <c r="ZF33" s="545"/>
      <c r="ZG33" s="545"/>
      <c r="ZH33" s="545"/>
      <c r="ZI33" s="545"/>
      <c r="ZJ33" s="545"/>
      <c r="ZK33" s="545"/>
      <c r="ZL33" s="545"/>
      <c r="ZM33" s="545"/>
      <c r="ZN33" s="545"/>
      <c r="ZO33" s="545"/>
      <c r="ZP33" s="545"/>
      <c r="ZQ33" s="545"/>
      <c r="ZR33" s="545"/>
      <c r="ZS33" s="545"/>
      <c r="ZT33" s="545"/>
      <c r="ZU33" s="545"/>
      <c r="ZV33" s="545"/>
      <c r="ZW33" s="545"/>
      <c r="ZX33" s="545"/>
      <c r="ZY33" s="545"/>
      <c r="ZZ33" s="545"/>
      <c r="AAA33" s="545"/>
      <c r="AAB33" s="545"/>
      <c r="AAC33" s="545"/>
      <c r="AAD33" s="545"/>
      <c r="AAE33" s="545"/>
      <c r="AAF33" s="545"/>
      <c r="AAG33" s="545"/>
      <c r="AAH33" s="545"/>
      <c r="AAI33" s="545"/>
      <c r="AAJ33" s="545"/>
      <c r="AAK33" s="545"/>
      <c r="AAL33" s="545"/>
      <c r="AAM33" s="545"/>
      <c r="AAN33" s="545"/>
      <c r="AAO33" s="545"/>
      <c r="AAP33" s="545"/>
      <c r="AAQ33" s="545"/>
      <c r="AAR33" s="545"/>
      <c r="AAS33" s="545"/>
      <c r="AAT33" s="545"/>
      <c r="AAU33" s="545"/>
      <c r="AAV33" s="545"/>
      <c r="AAW33" s="545"/>
      <c r="AAX33" s="545"/>
      <c r="AAY33" s="545"/>
      <c r="AAZ33" s="545"/>
      <c r="ABA33" s="545"/>
      <c r="ABB33" s="545"/>
      <c r="ABC33" s="545"/>
      <c r="ABD33" s="545"/>
      <c r="ABE33" s="545"/>
      <c r="ABF33" s="545"/>
      <c r="ABG33" s="545"/>
      <c r="ABH33" s="545"/>
      <c r="ABI33" s="545"/>
      <c r="ABJ33" s="545"/>
      <c r="ABK33" s="545"/>
      <c r="ABL33" s="545"/>
      <c r="ABM33" s="545"/>
      <c r="ABN33" s="545"/>
      <c r="ABO33" s="545"/>
      <c r="ABP33" s="545"/>
      <c r="ABQ33" s="545"/>
      <c r="ABR33" s="545"/>
      <c r="ABS33" s="545"/>
      <c r="ABT33" s="545"/>
      <c r="ABU33" s="545"/>
      <c r="ABV33" s="545"/>
      <c r="ABW33" s="545"/>
      <c r="ABX33" s="545"/>
      <c r="ABY33" s="545"/>
      <c r="ABZ33" s="545"/>
      <c r="ACA33" s="545"/>
      <c r="ACB33" s="545"/>
      <c r="ACC33" s="545"/>
      <c r="ACD33" s="545"/>
      <c r="ACE33" s="545"/>
      <c r="ACF33" s="545"/>
      <c r="ACG33" s="545"/>
      <c r="ACH33" s="545"/>
      <c r="ACI33" s="545"/>
      <c r="ACJ33" s="545"/>
      <c r="ACK33" s="545"/>
      <c r="ACL33" s="545"/>
      <c r="ACM33" s="545"/>
      <c r="ACN33" s="545"/>
      <c r="ACO33" s="545"/>
      <c r="ACP33" s="545"/>
      <c r="ACQ33" s="545"/>
      <c r="ACR33" s="545"/>
      <c r="ACS33" s="545"/>
      <c r="ACT33" s="545"/>
      <c r="ACU33" s="545"/>
      <c r="ACV33" s="545"/>
      <c r="ACW33" s="545"/>
      <c r="ACX33" s="545"/>
      <c r="ACY33" s="545"/>
      <c r="ACZ33" s="545"/>
      <c r="ADA33" s="545"/>
      <c r="ADB33" s="545"/>
      <c r="ADC33" s="545"/>
      <c r="ADD33" s="545"/>
      <c r="ADE33" s="545"/>
      <c r="ADF33" s="545"/>
      <c r="ADG33" s="545"/>
      <c r="ADH33" s="545"/>
      <c r="ADI33" s="545"/>
      <c r="ADJ33" s="545"/>
      <c r="ADK33" s="545"/>
      <c r="ADL33" s="545"/>
      <c r="ADM33" s="545"/>
      <c r="ADN33" s="545"/>
      <c r="ADO33" s="545"/>
      <c r="ADP33" s="545"/>
      <c r="ADQ33" s="545"/>
      <c r="ADR33" s="545"/>
      <c r="ADS33" s="545"/>
      <c r="ADT33" s="545"/>
      <c r="ADU33" s="545"/>
      <c r="ADV33" s="545"/>
      <c r="ADW33" s="545"/>
      <c r="ADX33" s="545"/>
      <c r="ADY33" s="545"/>
      <c r="ADZ33" s="545"/>
      <c r="AEA33" s="545"/>
      <c r="AEB33" s="545"/>
      <c r="AEC33" s="545"/>
      <c r="AED33" s="545"/>
      <c r="AEE33" s="545"/>
      <c r="AEF33" s="545"/>
      <c r="AEG33" s="545"/>
      <c r="AEH33" s="545"/>
      <c r="AEI33" s="545"/>
      <c r="AEJ33" s="545"/>
      <c r="AEK33" s="545"/>
      <c r="AEL33" s="545"/>
      <c r="AEM33" s="545"/>
      <c r="AEN33" s="545"/>
      <c r="AEO33" s="545"/>
      <c r="AEP33" s="545"/>
      <c r="AEQ33" s="545"/>
      <c r="AER33" s="545"/>
      <c r="AES33" s="545"/>
      <c r="AET33" s="545"/>
      <c r="AEU33" s="545"/>
      <c r="AEV33" s="545"/>
      <c r="AEW33" s="545"/>
      <c r="AEX33" s="545"/>
      <c r="AEY33" s="545"/>
      <c r="AEZ33" s="545"/>
      <c r="AFA33" s="545"/>
      <c r="AFB33" s="545"/>
      <c r="AFC33" s="545"/>
      <c r="AFD33" s="545"/>
      <c r="AFE33" s="545"/>
      <c r="AFF33" s="545"/>
      <c r="AFG33" s="545"/>
      <c r="AFH33" s="545"/>
      <c r="AFI33" s="545"/>
      <c r="AFJ33" s="545"/>
      <c r="AFK33" s="545"/>
      <c r="AFL33" s="545"/>
      <c r="AFM33" s="545"/>
      <c r="AFN33" s="545"/>
      <c r="AFO33" s="545"/>
      <c r="AFP33" s="545"/>
      <c r="AFQ33" s="545"/>
      <c r="AFR33" s="545"/>
      <c r="AFS33" s="545"/>
      <c r="AFT33" s="545"/>
      <c r="AFU33" s="545"/>
      <c r="AFV33" s="545"/>
      <c r="AFW33" s="545"/>
      <c r="AFX33" s="545"/>
      <c r="AFY33" s="545"/>
      <c r="AFZ33" s="545"/>
      <c r="AGA33" s="545"/>
      <c r="AGB33" s="545"/>
      <c r="AGC33" s="545"/>
      <c r="AGD33" s="545"/>
      <c r="AGE33" s="545"/>
      <c r="AGF33" s="545"/>
      <c r="AGG33" s="545"/>
      <c r="AGH33" s="545"/>
      <c r="AGI33" s="545"/>
      <c r="AGJ33" s="545"/>
      <c r="AGK33" s="545"/>
      <c r="AGL33" s="545"/>
      <c r="AGM33" s="545"/>
      <c r="AGN33" s="545"/>
      <c r="AGO33" s="545"/>
      <c r="AGP33" s="545"/>
      <c r="AGQ33" s="545"/>
      <c r="AGR33" s="545"/>
      <c r="AGS33" s="545"/>
      <c r="AGT33" s="545"/>
      <c r="AGU33" s="545"/>
      <c r="AGV33" s="545"/>
      <c r="AGW33" s="545"/>
      <c r="AGX33" s="545"/>
      <c r="AGY33" s="545"/>
      <c r="AGZ33" s="545"/>
      <c r="AHA33" s="545"/>
      <c r="AHB33" s="545"/>
      <c r="AHC33" s="545"/>
      <c r="AHD33" s="545"/>
      <c r="AHE33" s="545"/>
      <c r="AHF33" s="545"/>
      <c r="AHG33" s="545"/>
      <c r="AHH33" s="545"/>
      <c r="AHI33" s="545"/>
      <c r="AHJ33" s="545"/>
      <c r="AHK33" s="545"/>
      <c r="AHL33" s="545"/>
      <c r="AHM33" s="545"/>
      <c r="AHN33" s="545"/>
      <c r="AHO33" s="545"/>
      <c r="AHP33" s="545"/>
      <c r="AHQ33" s="545"/>
      <c r="AHR33" s="545"/>
      <c r="AHS33" s="545"/>
      <c r="AHT33" s="545"/>
      <c r="AHU33" s="545"/>
      <c r="AHV33" s="545"/>
      <c r="AHW33" s="545"/>
      <c r="AHX33" s="545"/>
      <c r="AHY33" s="545"/>
      <c r="AHZ33" s="545"/>
      <c r="AIA33" s="545"/>
      <c r="AIB33" s="545"/>
      <c r="AIC33" s="545"/>
      <c r="AID33" s="545"/>
      <c r="AIE33" s="545"/>
      <c r="AIF33" s="545"/>
      <c r="AIG33" s="545"/>
      <c r="AIH33" s="545"/>
      <c r="AII33" s="545"/>
      <c r="AIJ33" s="545"/>
      <c r="AIK33" s="545"/>
      <c r="AIL33" s="545"/>
      <c r="AIM33" s="545"/>
      <c r="AIN33" s="545"/>
      <c r="AIO33" s="545"/>
      <c r="AIP33" s="545"/>
      <c r="AIQ33" s="545"/>
      <c r="AIR33" s="545"/>
      <c r="AIS33" s="545"/>
      <c r="AIT33" s="545"/>
      <c r="AIU33" s="545"/>
      <c r="AIV33" s="545"/>
      <c r="AIW33" s="545"/>
      <c r="AIX33" s="545"/>
      <c r="AIY33" s="545"/>
      <c r="AIZ33" s="545"/>
      <c r="AJA33" s="545"/>
      <c r="AJB33" s="545"/>
      <c r="AJC33" s="545"/>
      <c r="AJD33" s="545"/>
      <c r="AJE33" s="545"/>
      <c r="AJF33" s="545"/>
      <c r="AJG33" s="545"/>
      <c r="AJH33" s="545"/>
      <c r="AJI33" s="545"/>
      <c r="AJJ33" s="545"/>
      <c r="AJK33" s="545"/>
      <c r="AJL33" s="545"/>
      <c r="AJM33" s="545"/>
      <c r="AJN33" s="545"/>
      <c r="AJO33" s="545"/>
      <c r="AJP33" s="545"/>
      <c r="AJQ33" s="545"/>
      <c r="AJR33" s="545"/>
      <c r="AJS33" s="545"/>
      <c r="AJT33" s="545"/>
      <c r="AJU33" s="545"/>
      <c r="AJV33" s="545"/>
      <c r="AJW33" s="545"/>
      <c r="AJX33" s="545"/>
      <c r="AJY33" s="545"/>
      <c r="AJZ33" s="545"/>
      <c r="AKA33" s="545"/>
      <c r="AKB33" s="545"/>
      <c r="AKC33" s="545"/>
      <c r="AKD33" s="545"/>
      <c r="AKE33" s="545"/>
      <c r="AKF33" s="545"/>
      <c r="AKG33" s="545"/>
      <c r="AKH33" s="545"/>
      <c r="AKI33" s="545"/>
      <c r="AKJ33" s="545"/>
      <c r="AKK33" s="545"/>
      <c r="AKL33" s="545"/>
      <c r="AKM33" s="545"/>
      <c r="AKN33" s="545"/>
      <c r="AKO33" s="545"/>
      <c r="AKP33" s="545"/>
      <c r="AKQ33" s="545"/>
      <c r="AKR33" s="545"/>
      <c r="AKS33" s="545"/>
      <c r="AKT33" s="545"/>
      <c r="AKU33" s="545"/>
      <c r="AKV33" s="545"/>
      <c r="AKW33" s="545"/>
      <c r="AKX33" s="545"/>
      <c r="AKY33" s="545"/>
      <c r="AKZ33" s="545"/>
      <c r="ALA33" s="545"/>
      <c r="ALB33" s="545"/>
      <c r="ALC33" s="545"/>
      <c r="ALD33" s="545"/>
      <c r="ALE33" s="545"/>
      <c r="ALF33" s="545"/>
      <c r="ALG33" s="545"/>
      <c r="ALH33" s="545"/>
      <c r="ALI33" s="545"/>
      <c r="ALJ33" s="545"/>
      <c r="ALK33" s="545"/>
      <c r="ALL33" s="545"/>
      <c r="ALM33" s="545"/>
      <c r="ALN33" s="545"/>
      <c r="ALO33" s="545"/>
      <c r="ALP33" s="545"/>
      <c r="ALQ33" s="545"/>
      <c r="ALR33" s="545"/>
      <c r="ALS33" s="545"/>
      <c r="ALT33" s="545"/>
      <c r="ALU33" s="545"/>
      <c r="ALV33" s="545"/>
      <c r="ALW33" s="545"/>
      <c r="ALX33" s="545"/>
      <c r="ALY33" s="545"/>
      <c r="ALZ33" s="545"/>
      <c r="AMA33" s="545"/>
      <c r="AMB33" s="545"/>
      <c r="AMC33" s="545"/>
      <c r="AMD33" s="545"/>
      <c r="AME33" s="545"/>
      <c r="AMF33" s="545"/>
      <c r="AMG33" s="545"/>
      <c r="AMH33" s="545"/>
      <c r="AMI33" s="545"/>
      <c r="AMJ33" s="545"/>
      <c r="AMK33" s="545"/>
      <c r="AML33" s="545"/>
      <c r="AMM33" s="545"/>
      <c r="AMN33" s="545"/>
      <c r="AMO33" s="545"/>
      <c r="AMP33" s="545"/>
      <c r="AMQ33" s="545"/>
      <c r="AMR33" s="545"/>
      <c r="AMS33" s="545"/>
      <c r="AMT33" s="545"/>
      <c r="AMU33" s="545"/>
      <c r="AMV33" s="545"/>
      <c r="AMW33" s="545"/>
      <c r="AMX33" s="545"/>
      <c r="AMY33" s="545"/>
      <c r="AMZ33" s="545"/>
      <c r="ANA33" s="545"/>
      <c r="ANB33" s="545"/>
      <c r="ANC33" s="545"/>
      <c r="AND33" s="545"/>
      <c r="ANE33" s="545"/>
      <c r="ANF33" s="545"/>
      <c r="ANG33" s="545"/>
      <c r="ANH33" s="545"/>
      <c r="ANI33" s="545"/>
      <c r="ANJ33" s="545"/>
      <c r="ANK33" s="545"/>
      <c r="ANL33" s="545"/>
      <c r="ANM33" s="545"/>
      <c r="ANN33" s="545"/>
      <c r="ANO33" s="545"/>
      <c r="ANP33" s="545"/>
      <c r="ANQ33" s="545"/>
      <c r="ANR33" s="545"/>
      <c r="ANS33" s="545"/>
      <c r="ANT33" s="545"/>
      <c r="ANU33" s="545"/>
      <c r="ANV33" s="545"/>
      <c r="ANW33" s="545"/>
      <c r="ANX33" s="545"/>
      <c r="ANY33" s="545"/>
      <c r="ANZ33" s="545"/>
      <c r="AOA33" s="545"/>
      <c r="AOB33" s="545"/>
      <c r="AOC33" s="545"/>
      <c r="AOD33" s="545"/>
      <c r="AOE33" s="545"/>
      <c r="AOF33" s="545"/>
      <c r="AOG33" s="545"/>
      <c r="AOH33" s="545"/>
      <c r="AOI33" s="545"/>
      <c r="AOJ33" s="545"/>
      <c r="AOK33" s="545"/>
      <c r="AOL33" s="545"/>
      <c r="AOM33" s="545"/>
      <c r="AON33" s="545"/>
      <c r="AOO33" s="545"/>
      <c r="AOP33" s="545"/>
      <c r="AOQ33" s="545"/>
      <c r="AOR33" s="545"/>
      <c r="AOS33" s="545"/>
      <c r="AOT33" s="545"/>
      <c r="AOU33" s="545"/>
      <c r="AOV33" s="545"/>
      <c r="AOW33" s="545"/>
      <c r="AOX33" s="545"/>
      <c r="AOY33" s="545"/>
      <c r="AOZ33" s="545"/>
      <c r="APA33" s="545"/>
      <c r="APB33" s="545"/>
      <c r="APC33" s="545"/>
      <c r="APD33" s="545"/>
      <c r="APE33" s="545"/>
      <c r="APF33" s="545"/>
      <c r="APG33" s="545"/>
      <c r="APH33" s="545"/>
      <c r="API33" s="545"/>
      <c r="APJ33" s="545"/>
      <c r="APK33" s="545"/>
      <c r="APL33" s="545"/>
      <c r="APM33" s="545"/>
      <c r="APN33" s="545"/>
      <c r="APO33" s="545"/>
      <c r="APP33" s="545"/>
      <c r="APQ33" s="545"/>
      <c r="APR33" s="545"/>
      <c r="APS33" s="545"/>
      <c r="APT33" s="545"/>
      <c r="APU33" s="545"/>
      <c r="APV33" s="545"/>
      <c r="APW33" s="545"/>
      <c r="APX33" s="545"/>
      <c r="APY33" s="545"/>
      <c r="APZ33" s="545"/>
      <c r="AQA33" s="545"/>
      <c r="AQB33" s="545"/>
      <c r="AQC33" s="545"/>
      <c r="AQD33" s="545"/>
      <c r="AQE33" s="545"/>
      <c r="AQF33" s="545"/>
      <c r="AQG33" s="545"/>
      <c r="AQH33" s="545"/>
      <c r="AQI33" s="545"/>
      <c r="AQJ33" s="545"/>
      <c r="AQK33" s="545"/>
      <c r="AQL33" s="545"/>
      <c r="AQM33" s="545"/>
      <c r="AQN33" s="545"/>
      <c r="AQO33" s="545"/>
      <c r="AQP33" s="545"/>
      <c r="AQQ33" s="545"/>
      <c r="AQR33" s="545"/>
      <c r="AQS33" s="545"/>
      <c r="AQT33" s="545"/>
      <c r="AQU33" s="545"/>
      <c r="AQV33" s="545"/>
      <c r="AQW33" s="545"/>
      <c r="AQX33" s="545"/>
      <c r="AQY33" s="545"/>
      <c r="AQZ33" s="545"/>
      <c r="ARA33" s="545"/>
      <c r="ARB33" s="545"/>
      <c r="ARC33" s="545"/>
      <c r="ARD33" s="545"/>
      <c r="ARE33" s="545"/>
      <c r="ARF33" s="545"/>
      <c r="ARG33" s="545"/>
      <c r="ARH33" s="545"/>
      <c r="ARI33" s="545"/>
      <c r="ARJ33" s="545"/>
      <c r="ARK33" s="545"/>
      <c r="ARL33" s="545"/>
      <c r="ARM33" s="545"/>
      <c r="ARN33" s="545"/>
      <c r="ARO33" s="545"/>
      <c r="ARP33" s="545"/>
      <c r="ARQ33" s="545"/>
      <c r="ARR33" s="545"/>
      <c r="ARS33" s="545"/>
      <c r="ART33" s="545"/>
      <c r="ARU33" s="545"/>
      <c r="ARV33" s="545"/>
      <c r="ARW33" s="545"/>
      <c r="ARX33" s="545"/>
      <c r="ARY33" s="545"/>
      <c r="ARZ33" s="545"/>
      <c r="ASA33" s="545"/>
      <c r="ASB33" s="545"/>
      <c r="ASC33" s="545"/>
      <c r="ASD33" s="545"/>
      <c r="ASE33" s="545"/>
      <c r="ASF33" s="545"/>
      <c r="ASG33" s="545"/>
      <c r="ASH33" s="545"/>
      <c r="ASI33" s="545"/>
      <c r="ASJ33" s="545"/>
      <c r="ASK33" s="545"/>
      <c r="ASL33" s="545"/>
      <c r="ASM33" s="545"/>
      <c r="ASN33" s="545"/>
      <c r="ASO33" s="545"/>
      <c r="ASP33" s="545"/>
      <c r="ASQ33" s="545"/>
      <c r="ASR33" s="545"/>
      <c r="ASS33" s="545"/>
      <c r="AST33" s="545"/>
      <c r="ASU33" s="545"/>
      <c r="ASV33" s="545"/>
      <c r="ASW33" s="545"/>
      <c r="ASX33" s="545"/>
      <c r="ASY33" s="545"/>
      <c r="ASZ33" s="545"/>
      <c r="ATA33" s="545"/>
      <c r="ATB33" s="545"/>
      <c r="ATC33" s="545"/>
      <c r="ATD33" s="545"/>
      <c r="ATE33" s="545"/>
      <c r="ATF33" s="545"/>
      <c r="ATG33" s="545"/>
      <c r="ATH33" s="545"/>
      <c r="ATI33" s="545"/>
      <c r="ATJ33" s="545"/>
      <c r="ATK33" s="545"/>
      <c r="ATL33" s="545"/>
      <c r="ATM33" s="545"/>
      <c r="ATN33" s="545"/>
      <c r="ATO33" s="545"/>
      <c r="ATP33" s="545"/>
      <c r="ATQ33" s="545"/>
      <c r="ATR33" s="545"/>
      <c r="ATS33" s="545"/>
      <c r="ATT33" s="545"/>
      <c r="ATU33" s="545"/>
      <c r="ATV33" s="545"/>
      <c r="ATW33" s="545"/>
      <c r="ATX33" s="545"/>
      <c r="ATY33" s="545"/>
      <c r="ATZ33" s="545"/>
      <c r="AUA33" s="545"/>
      <c r="AUB33" s="545"/>
      <c r="AUC33" s="545"/>
      <c r="AUD33" s="545"/>
      <c r="AUE33" s="545"/>
      <c r="AUF33" s="545"/>
      <c r="AUG33" s="545"/>
      <c r="AUH33" s="545"/>
      <c r="AUI33" s="545"/>
      <c r="AUJ33" s="545"/>
      <c r="AUK33" s="545"/>
      <c r="AUL33" s="545"/>
      <c r="AUM33" s="545"/>
      <c r="AUN33" s="545"/>
      <c r="AUO33" s="545"/>
      <c r="AUP33" s="545"/>
      <c r="AUQ33" s="545"/>
      <c r="AUR33" s="545"/>
      <c r="AUS33" s="545"/>
      <c r="AUT33" s="545"/>
      <c r="AUU33" s="545"/>
      <c r="AUV33" s="545"/>
      <c r="AUW33" s="545"/>
      <c r="AUX33" s="545"/>
      <c r="AUY33" s="545"/>
      <c r="AUZ33" s="545"/>
      <c r="AVA33" s="545"/>
      <c r="AVB33" s="545"/>
      <c r="AVC33" s="545"/>
      <c r="AVD33" s="545"/>
      <c r="AVE33" s="545"/>
      <c r="AVF33" s="545"/>
      <c r="AVG33" s="545"/>
      <c r="AVH33" s="545"/>
      <c r="AVI33" s="545"/>
      <c r="AVJ33" s="545"/>
      <c r="AVK33" s="545"/>
      <c r="AVL33" s="545"/>
      <c r="AVM33" s="545"/>
      <c r="AVN33" s="545"/>
      <c r="AVO33" s="545"/>
      <c r="AVP33" s="545"/>
      <c r="AVQ33" s="545"/>
      <c r="AVR33" s="545"/>
      <c r="AVS33" s="545"/>
      <c r="AVT33" s="545"/>
      <c r="AVU33" s="545"/>
      <c r="AVV33" s="545"/>
      <c r="AVW33" s="545"/>
      <c r="AVX33" s="545"/>
      <c r="AVY33" s="545"/>
      <c r="AVZ33" s="545"/>
      <c r="AWA33" s="545"/>
      <c r="AWB33" s="545"/>
      <c r="AWC33" s="545"/>
      <c r="AWD33" s="545"/>
      <c r="AWE33" s="545"/>
      <c r="AWF33" s="545"/>
      <c r="AWG33" s="545"/>
      <c r="AWH33" s="545"/>
      <c r="AWI33" s="545"/>
      <c r="AWJ33" s="545"/>
      <c r="AWK33" s="545"/>
      <c r="AWL33" s="545"/>
      <c r="AWM33" s="545"/>
      <c r="AWN33" s="545"/>
      <c r="AWO33" s="545"/>
      <c r="AWP33" s="545"/>
      <c r="AWQ33" s="545"/>
      <c r="AWR33" s="545"/>
      <c r="AWS33" s="545"/>
      <c r="AWT33" s="545"/>
      <c r="AWU33" s="545"/>
      <c r="AWV33" s="545"/>
      <c r="AWW33" s="545"/>
      <c r="AWX33" s="545"/>
      <c r="AWY33" s="545"/>
      <c r="AWZ33" s="545"/>
      <c r="AXA33" s="545"/>
      <c r="AXB33" s="545"/>
      <c r="AXC33" s="545"/>
      <c r="AXD33" s="545"/>
      <c r="AXE33" s="545"/>
      <c r="AXF33" s="545"/>
      <c r="AXG33" s="545"/>
      <c r="AXH33" s="545"/>
      <c r="AXI33" s="545"/>
      <c r="AXJ33" s="545"/>
      <c r="AXK33" s="545"/>
      <c r="AXL33" s="545"/>
      <c r="AXM33" s="545"/>
      <c r="AXN33" s="545"/>
      <c r="AXO33" s="545"/>
      <c r="AXP33" s="545"/>
      <c r="AXQ33" s="545"/>
      <c r="AXR33" s="545"/>
      <c r="AXS33" s="545"/>
      <c r="AXT33" s="545"/>
      <c r="AXU33" s="545"/>
      <c r="AXV33" s="545"/>
      <c r="AXW33" s="545"/>
      <c r="AXX33" s="545"/>
      <c r="AXY33" s="545"/>
      <c r="AXZ33" s="545"/>
      <c r="AYA33" s="545"/>
      <c r="AYB33" s="545"/>
      <c r="AYC33" s="545"/>
      <c r="AYD33" s="545"/>
      <c r="AYE33" s="545"/>
      <c r="AYF33" s="545"/>
      <c r="AYG33" s="545"/>
      <c r="AYH33" s="545"/>
      <c r="AYI33" s="545"/>
      <c r="AYJ33" s="545"/>
      <c r="AYK33" s="545"/>
      <c r="AYL33" s="545"/>
      <c r="AYM33" s="545"/>
      <c r="AYN33" s="545"/>
      <c r="AYO33" s="545"/>
      <c r="AYP33" s="545"/>
      <c r="AYQ33" s="545"/>
      <c r="AYR33" s="545"/>
      <c r="AYS33" s="545"/>
      <c r="AYT33" s="545"/>
      <c r="AYU33" s="545"/>
      <c r="AYV33" s="545"/>
      <c r="AYW33" s="545"/>
      <c r="AYX33" s="545"/>
      <c r="AYY33" s="545"/>
      <c r="AYZ33" s="545"/>
      <c r="AZA33" s="545"/>
      <c r="AZB33" s="545"/>
      <c r="AZC33" s="545"/>
      <c r="AZD33" s="545"/>
      <c r="AZE33" s="545"/>
      <c r="AZF33" s="545"/>
      <c r="AZG33" s="545"/>
      <c r="AZH33" s="545"/>
      <c r="AZI33" s="545"/>
      <c r="AZJ33" s="545"/>
      <c r="AZK33" s="545"/>
      <c r="AZL33" s="545"/>
      <c r="AZM33" s="545"/>
      <c r="AZN33" s="545"/>
      <c r="AZO33" s="545"/>
      <c r="AZP33" s="545"/>
      <c r="AZQ33" s="545"/>
      <c r="AZR33" s="545"/>
      <c r="AZS33" s="545"/>
      <c r="AZT33" s="545"/>
      <c r="AZU33" s="545"/>
      <c r="AZV33" s="545"/>
      <c r="AZW33" s="545"/>
      <c r="AZX33" s="545"/>
      <c r="AZY33" s="545"/>
      <c r="AZZ33" s="545"/>
      <c r="BAA33" s="545"/>
      <c r="BAB33" s="545"/>
      <c r="BAC33" s="545"/>
      <c r="BAD33" s="545"/>
      <c r="BAE33" s="545"/>
      <c r="BAF33" s="545"/>
      <c r="BAG33" s="545"/>
      <c r="BAH33" s="545"/>
      <c r="BAI33" s="545"/>
      <c r="BAJ33" s="545"/>
      <c r="BAK33" s="545"/>
      <c r="BAL33" s="545"/>
      <c r="BAM33" s="545"/>
      <c r="BAN33" s="545"/>
      <c r="BAO33" s="545"/>
      <c r="BAP33" s="545"/>
      <c r="BAQ33" s="545"/>
      <c r="BAR33" s="545"/>
      <c r="BAS33" s="545"/>
      <c r="BAT33" s="545"/>
      <c r="BAU33" s="545"/>
      <c r="BAV33" s="545"/>
      <c r="BAW33" s="545"/>
      <c r="BAX33" s="545"/>
      <c r="BAY33" s="545"/>
      <c r="BAZ33" s="545"/>
      <c r="BBA33" s="545"/>
      <c r="BBB33" s="545"/>
      <c r="BBC33" s="545"/>
      <c r="BBD33" s="545"/>
      <c r="BBE33" s="545"/>
      <c r="BBF33" s="545"/>
      <c r="BBG33" s="545"/>
      <c r="BBH33" s="545"/>
      <c r="BBI33" s="545"/>
      <c r="BBJ33" s="545"/>
      <c r="BBK33" s="545"/>
      <c r="BBL33" s="545"/>
      <c r="BBM33" s="545"/>
      <c r="BBN33" s="545"/>
      <c r="BBO33" s="545"/>
      <c r="BBP33" s="545"/>
      <c r="BBQ33" s="545"/>
      <c r="BBR33" s="545"/>
      <c r="BBS33" s="545"/>
      <c r="BBT33" s="545"/>
      <c r="BBU33" s="545"/>
      <c r="BBV33" s="545"/>
      <c r="BBW33" s="545"/>
      <c r="BBX33" s="545"/>
      <c r="BBY33" s="545"/>
      <c r="BBZ33" s="545"/>
      <c r="BCA33" s="545"/>
      <c r="BCB33" s="545"/>
      <c r="BCC33" s="545"/>
      <c r="BCD33" s="545"/>
      <c r="BCE33" s="545"/>
      <c r="BCF33" s="545"/>
      <c r="BCG33" s="545"/>
      <c r="BCH33" s="545"/>
      <c r="BCI33" s="545"/>
      <c r="BCJ33" s="545"/>
      <c r="BCK33" s="545"/>
      <c r="BCL33" s="545"/>
      <c r="BCM33" s="545"/>
      <c r="BCN33" s="545"/>
      <c r="BCO33" s="545"/>
      <c r="BCP33" s="545"/>
      <c r="BCQ33" s="545"/>
      <c r="BCR33" s="545"/>
      <c r="BCS33" s="545"/>
      <c r="BCT33" s="545"/>
      <c r="BCU33" s="545"/>
      <c r="BCV33" s="545"/>
      <c r="BCW33" s="545"/>
      <c r="BCX33" s="545"/>
      <c r="BCY33" s="545"/>
      <c r="BCZ33" s="545"/>
      <c r="BDA33" s="545"/>
      <c r="BDB33" s="545"/>
      <c r="BDC33" s="545"/>
      <c r="BDD33" s="545"/>
      <c r="BDE33" s="545"/>
      <c r="BDF33" s="545"/>
      <c r="BDG33" s="545"/>
      <c r="BDH33" s="545"/>
      <c r="BDI33" s="545"/>
      <c r="BDJ33" s="545"/>
      <c r="BDK33" s="545"/>
      <c r="BDL33" s="545"/>
      <c r="BDM33" s="545"/>
      <c r="BDN33" s="545"/>
      <c r="BDO33" s="545"/>
      <c r="BDP33" s="545"/>
      <c r="BDQ33" s="545"/>
      <c r="BDR33" s="545"/>
      <c r="BDS33" s="545"/>
      <c r="BDT33" s="545"/>
      <c r="BDU33" s="545"/>
      <c r="BDV33" s="545"/>
      <c r="BDW33" s="545"/>
      <c r="BDX33" s="545"/>
      <c r="BDY33" s="545"/>
      <c r="BDZ33" s="545"/>
      <c r="BEA33" s="545"/>
      <c r="BEB33" s="545"/>
      <c r="BEC33" s="545"/>
      <c r="BED33" s="545"/>
      <c r="BEE33" s="545"/>
      <c r="BEF33" s="545"/>
      <c r="BEG33" s="545"/>
      <c r="BEH33" s="545"/>
      <c r="BEI33" s="545"/>
      <c r="BEJ33" s="545"/>
      <c r="BEK33" s="545"/>
      <c r="BEL33" s="545"/>
      <c r="BEM33" s="545"/>
      <c r="BEN33" s="545"/>
      <c r="BEO33" s="545"/>
      <c r="BEP33" s="545"/>
      <c r="BEQ33" s="545"/>
      <c r="BER33" s="545"/>
      <c r="BES33" s="545"/>
      <c r="BET33" s="545"/>
      <c r="BEU33" s="545"/>
      <c r="BEV33" s="545"/>
      <c r="BEW33" s="545"/>
      <c r="BEX33" s="545"/>
      <c r="BEY33" s="545"/>
      <c r="BEZ33" s="545"/>
      <c r="BFA33" s="545"/>
      <c r="BFB33" s="545"/>
      <c r="BFC33" s="545"/>
      <c r="BFD33" s="545"/>
      <c r="BFE33" s="545"/>
      <c r="BFF33" s="545"/>
      <c r="BFG33" s="545"/>
      <c r="BFH33" s="545"/>
      <c r="BFI33" s="545"/>
      <c r="BFJ33" s="545"/>
      <c r="BFK33" s="545"/>
      <c r="BFL33" s="545"/>
      <c r="BFM33" s="545"/>
      <c r="BFN33" s="545"/>
      <c r="BFO33" s="545"/>
      <c r="BFP33" s="545"/>
      <c r="BFQ33" s="545"/>
      <c r="BFR33" s="545"/>
      <c r="BFS33" s="545"/>
      <c r="BFT33" s="545"/>
      <c r="BFU33" s="545"/>
      <c r="BFV33" s="545"/>
      <c r="BFW33" s="545"/>
      <c r="BFX33" s="545"/>
      <c r="BFY33" s="545"/>
      <c r="BFZ33" s="545"/>
      <c r="BGA33" s="545"/>
      <c r="BGB33" s="545"/>
      <c r="BGC33" s="545"/>
      <c r="BGD33" s="545"/>
      <c r="BGE33" s="545"/>
      <c r="BGF33" s="545"/>
      <c r="BGG33" s="545"/>
      <c r="BGH33" s="545"/>
      <c r="BGI33" s="545"/>
      <c r="BGJ33" s="545"/>
      <c r="BGK33" s="545"/>
      <c r="BGL33" s="545"/>
      <c r="BGM33" s="545"/>
      <c r="BGN33" s="545"/>
      <c r="BGO33" s="545"/>
      <c r="BGP33" s="545"/>
      <c r="BGQ33" s="545"/>
      <c r="BGR33" s="545"/>
      <c r="BGS33" s="545"/>
      <c r="BGT33" s="545"/>
      <c r="BGU33" s="545"/>
      <c r="BGV33" s="545"/>
      <c r="BGW33" s="545"/>
      <c r="BGX33" s="545"/>
      <c r="BGY33" s="545"/>
      <c r="BGZ33" s="545"/>
      <c r="BHA33" s="545"/>
      <c r="BHB33" s="545"/>
      <c r="BHC33" s="545"/>
      <c r="BHD33" s="545"/>
      <c r="BHE33" s="545"/>
      <c r="BHF33" s="545"/>
      <c r="BHG33" s="545"/>
      <c r="BHH33" s="545"/>
      <c r="BHI33" s="545"/>
      <c r="BHJ33" s="545"/>
      <c r="BHK33" s="545"/>
      <c r="BHL33" s="545"/>
      <c r="BHM33" s="545"/>
      <c r="BHN33" s="545"/>
      <c r="BHO33" s="545"/>
      <c r="BHP33" s="545"/>
      <c r="BHQ33" s="545"/>
      <c r="BHR33" s="545"/>
      <c r="BHS33" s="545"/>
      <c r="BHT33" s="545"/>
      <c r="BHU33" s="545"/>
      <c r="BHV33" s="545"/>
      <c r="BHW33" s="545"/>
      <c r="BHX33" s="545"/>
      <c r="BHY33" s="545"/>
      <c r="BHZ33" s="545"/>
      <c r="BIA33" s="545"/>
      <c r="BIB33" s="545"/>
      <c r="BIC33" s="545"/>
      <c r="BID33" s="545"/>
      <c r="BIE33" s="545"/>
      <c r="BIF33" s="545"/>
      <c r="BIG33" s="545"/>
      <c r="BIH33" s="545"/>
      <c r="BII33" s="545"/>
      <c r="BIJ33" s="545"/>
      <c r="BIK33" s="545"/>
      <c r="BIL33" s="545"/>
      <c r="BIM33" s="545"/>
      <c r="BIN33" s="545"/>
      <c r="BIO33" s="545"/>
      <c r="BIP33" s="545"/>
      <c r="BIQ33" s="545"/>
      <c r="BIR33" s="545"/>
      <c r="BIS33" s="545"/>
      <c r="BIT33" s="545"/>
      <c r="BIU33" s="545"/>
      <c r="BIV33" s="545"/>
      <c r="BIW33" s="545"/>
      <c r="BIX33" s="545"/>
      <c r="BIY33" s="545"/>
      <c r="BIZ33" s="545"/>
      <c r="BJA33" s="545"/>
      <c r="BJB33" s="545"/>
      <c r="BJC33" s="545"/>
      <c r="BJD33" s="545"/>
      <c r="BJE33" s="545"/>
      <c r="BJF33" s="545"/>
      <c r="BJG33" s="545"/>
      <c r="BJH33" s="545"/>
      <c r="BJI33" s="545"/>
      <c r="BJJ33" s="545"/>
      <c r="BJK33" s="545"/>
      <c r="BJL33" s="545"/>
      <c r="BJM33" s="545"/>
      <c r="BJN33" s="545"/>
      <c r="BJO33" s="545"/>
      <c r="BJP33" s="545"/>
      <c r="BJQ33" s="545"/>
      <c r="BJR33" s="545"/>
      <c r="BJS33" s="545"/>
      <c r="BJT33" s="545"/>
      <c r="BJU33" s="545"/>
      <c r="BJV33" s="545"/>
      <c r="BJW33" s="545"/>
      <c r="BJX33" s="545"/>
      <c r="BJY33" s="545"/>
      <c r="BJZ33" s="545"/>
      <c r="BKA33" s="545"/>
      <c r="BKB33" s="545"/>
      <c r="BKC33" s="545"/>
      <c r="BKD33" s="545"/>
      <c r="BKE33" s="545"/>
      <c r="BKF33" s="545"/>
      <c r="BKG33" s="545"/>
      <c r="BKH33" s="545"/>
      <c r="BKI33" s="545"/>
      <c r="BKJ33" s="545"/>
      <c r="BKK33" s="545"/>
      <c r="BKL33" s="545"/>
      <c r="BKM33" s="545"/>
      <c r="BKN33" s="545"/>
      <c r="BKO33" s="545"/>
      <c r="BKP33" s="545"/>
      <c r="BKQ33" s="545"/>
      <c r="BKR33" s="545"/>
      <c r="BKS33" s="545"/>
      <c r="BKT33" s="545"/>
      <c r="BKU33" s="545"/>
      <c r="BKV33" s="545"/>
      <c r="BKW33" s="545"/>
      <c r="BKX33" s="545"/>
      <c r="BKY33" s="545"/>
      <c r="BKZ33" s="545"/>
      <c r="BLA33" s="545"/>
      <c r="BLB33" s="545"/>
      <c r="BLC33" s="545"/>
      <c r="BLD33" s="545"/>
      <c r="BLE33" s="545"/>
      <c r="BLF33" s="545"/>
      <c r="BLG33" s="545"/>
      <c r="BLH33" s="545"/>
      <c r="BLI33" s="545"/>
      <c r="BLJ33" s="545"/>
      <c r="BLK33" s="545"/>
      <c r="BLL33" s="545"/>
      <c r="BLM33" s="545"/>
      <c r="BLN33" s="545"/>
      <c r="BLO33" s="545"/>
      <c r="BLP33" s="545"/>
      <c r="BLQ33" s="545"/>
      <c r="BLR33" s="545"/>
      <c r="BLS33" s="545"/>
      <c r="BLT33" s="545"/>
      <c r="BLU33" s="545"/>
      <c r="BLV33" s="545"/>
      <c r="BLW33" s="545"/>
      <c r="BLX33" s="545"/>
      <c r="BLY33" s="545"/>
      <c r="BLZ33" s="545"/>
      <c r="BMA33" s="545"/>
      <c r="BMB33" s="545"/>
      <c r="BMC33" s="545"/>
      <c r="BMD33" s="545"/>
      <c r="BME33" s="545"/>
      <c r="BMF33" s="545"/>
      <c r="BMG33" s="545"/>
      <c r="BMH33" s="545"/>
      <c r="BMI33" s="545"/>
      <c r="BMJ33" s="545"/>
      <c r="BMK33" s="545"/>
      <c r="BML33" s="545"/>
      <c r="BMM33" s="545"/>
      <c r="BMN33" s="545"/>
      <c r="BMO33" s="545"/>
      <c r="BMP33" s="545"/>
      <c r="BMQ33" s="545"/>
      <c r="BMR33" s="545"/>
      <c r="BMS33" s="545"/>
      <c r="BMT33" s="545"/>
      <c r="BMU33" s="545"/>
      <c r="BMV33" s="545"/>
      <c r="BMW33" s="545"/>
      <c r="BMX33" s="545"/>
      <c r="BMY33" s="545"/>
      <c r="BMZ33" s="545"/>
      <c r="BNA33" s="545"/>
      <c r="BNB33" s="545"/>
      <c r="BNC33" s="545"/>
      <c r="BND33" s="545"/>
      <c r="BNE33" s="545"/>
      <c r="BNF33" s="545"/>
      <c r="BNG33" s="545"/>
      <c r="BNH33" s="545"/>
      <c r="BNI33" s="545"/>
      <c r="BNJ33" s="545"/>
      <c r="BNK33" s="545"/>
      <c r="BNL33" s="545"/>
      <c r="BNM33" s="545"/>
      <c r="BNN33" s="545"/>
      <c r="BNO33" s="545"/>
      <c r="BNP33" s="545"/>
      <c r="BNQ33" s="545"/>
      <c r="BNR33" s="545"/>
      <c r="BNS33" s="545"/>
      <c r="BNT33" s="545"/>
      <c r="BNU33" s="545"/>
      <c r="BNV33" s="545"/>
      <c r="BNW33" s="545"/>
      <c r="BNX33" s="545"/>
      <c r="BNY33" s="545"/>
      <c r="BNZ33" s="545"/>
      <c r="BOA33" s="545"/>
      <c r="BOB33" s="545"/>
      <c r="BOC33" s="545"/>
      <c r="BOD33" s="545"/>
      <c r="BOE33" s="545"/>
      <c r="BOF33" s="545"/>
      <c r="BOG33" s="545"/>
      <c r="BOH33" s="545"/>
      <c r="BOI33" s="545"/>
      <c r="BOJ33" s="545"/>
      <c r="BOK33" s="545"/>
      <c r="BOL33" s="545"/>
      <c r="BOM33" s="545"/>
      <c r="BON33" s="545"/>
      <c r="BOO33" s="545"/>
      <c r="BOP33" s="545"/>
      <c r="BOQ33" s="545"/>
      <c r="BOR33" s="545"/>
      <c r="BOS33" s="545"/>
      <c r="BOT33" s="545"/>
      <c r="BOU33" s="545"/>
      <c r="BOV33" s="545"/>
      <c r="BOW33" s="545"/>
      <c r="BOX33" s="545"/>
      <c r="BOY33" s="545"/>
      <c r="BOZ33" s="545"/>
      <c r="BPA33" s="545"/>
      <c r="BPB33" s="545"/>
      <c r="BPC33" s="545"/>
      <c r="BPD33" s="545"/>
      <c r="BPE33" s="545"/>
      <c r="BPF33" s="545"/>
      <c r="BPG33" s="545"/>
      <c r="BPH33" s="545"/>
      <c r="BPI33" s="545"/>
      <c r="BPJ33" s="545"/>
      <c r="BPK33" s="545"/>
      <c r="BPL33" s="545"/>
      <c r="BPM33" s="545"/>
      <c r="BPN33" s="545"/>
      <c r="BPO33" s="545"/>
      <c r="BPP33" s="545"/>
      <c r="BPQ33" s="545"/>
      <c r="BPR33" s="545"/>
      <c r="BPS33" s="545"/>
      <c r="BPT33" s="545"/>
      <c r="BPU33" s="545"/>
      <c r="BPV33" s="545"/>
      <c r="BPW33" s="545"/>
      <c r="BPX33" s="545"/>
      <c r="BPY33" s="545"/>
      <c r="BPZ33" s="545"/>
      <c r="BQA33" s="545"/>
      <c r="BQB33" s="545"/>
      <c r="BQC33" s="545"/>
      <c r="BQD33" s="545"/>
      <c r="BQE33" s="545"/>
      <c r="BQF33" s="545"/>
      <c r="BQG33" s="545"/>
      <c r="BQH33" s="545"/>
      <c r="BQI33" s="545"/>
      <c r="BQJ33" s="545"/>
      <c r="BQK33" s="545"/>
      <c r="BQL33" s="545"/>
      <c r="BQM33" s="545"/>
      <c r="BQN33" s="545"/>
      <c r="BQO33" s="545"/>
      <c r="BQP33" s="545"/>
      <c r="BQQ33" s="545"/>
      <c r="BQR33" s="545"/>
      <c r="BQS33" s="545"/>
      <c r="BQT33" s="545"/>
      <c r="BQU33" s="545"/>
      <c r="BQV33" s="545"/>
      <c r="BQW33" s="545"/>
      <c r="BQX33" s="545"/>
      <c r="BQY33" s="545"/>
      <c r="BQZ33" s="545"/>
      <c r="BRA33" s="545"/>
      <c r="BRB33" s="545"/>
      <c r="BRC33" s="545"/>
      <c r="BRD33" s="545"/>
      <c r="BRE33" s="545"/>
      <c r="BRF33" s="545"/>
      <c r="BRG33" s="545"/>
      <c r="BRH33" s="545"/>
      <c r="BRI33" s="545"/>
      <c r="BRJ33" s="545"/>
      <c r="BRK33" s="545"/>
      <c r="BRL33" s="545"/>
      <c r="BRM33" s="545"/>
      <c r="BRN33" s="545"/>
      <c r="BRO33" s="545"/>
      <c r="BRP33" s="545"/>
      <c r="BRQ33" s="545"/>
      <c r="BRR33" s="545"/>
      <c r="BRS33" s="545"/>
      <c r="BRT33" s="545"/>
      <c r="BRU33" s="545"/>
      <c r="BRV33" s="545"/>
      <c r="BRW33" s="545"/>
      <c r="BRX33" s="545"/>
      <c r="BRY33" s="545"/>
      <c r="BRZ33" s="545"/>
      <c r="BSA33" s="545"/>
      <c r="BSB33" s="545"/>
      <c r="BSC33" s="545"/>
      <c r="BSD33" s="545"/>
      <c r="BSE33" s="545"/>
      <c r="BSF33" s="545"/>
      <c r="BSG33" s="545"/>
      <c r="BSH33" s="545"/>
      <c r="BSI33" s="545"/>
      <c r="BSJ33" s="545"/>
      <c r="BSK33" s="545"/>
      <c r="BSL33" s="545"/>
      <c r="BSM33" s="545"/>
      <c r="BSN33" s="545"/>
      <c r="BSO33" s="545"/>
      <c r="BSP33" s="545"/>
      <c r="BSQ33" s="545"/>
      <c r="BSR33" s="545"/>
      <c r="BSS33" s="545"/>
      <c r="BST33" s="545"/>
      <c r="BSU33" s="545"/>
      <c r="BSV33" s="545"/>
      <c r="BSW33" s="545"/>
      <c r="BSX33" s="545"/>
      <c r="BSY33" s="545"/>
      <c r="BSZ33" s="545"/>
      <c r="BTA33" s="545"/>
      <c r="BTB33" s="545"/>
      <c r="BTC33" s="545"/>
      <c r="BTD33" s="545"/>
      <c r="BTE33" s="545"/>
      <c r="BTF33" s="545"/>
      <c r="BTG33" s="545"/>
      <c r="BTH33" s="545"/>
      <c r="BTI33" s="545"/>
      <c r="BTJ33" s="545"/>
      <c r="BTK33" s="545"/>
      <c r="BTL33" s="545"/>
      <c r="BTM33" s="545"/>
      <c r="BTN33" s="545"/>
      <c r="BTO33" s="545"/>
      <c r="BTP33" s="545"/>
      <c r="BTQ33" s="545"/>
      <c r="BTR33" s="545"/>
      <c r="BTS33" s="545"/>
      <c r="BTT33" s="545"/>
      <c r="BTU33" s="545"/>
      <c r="BTV33" s="545"/>
      <c r="BTW33" s="545"/>
      <c r="BTX33" s="545"/>
      <c r="BTY33" s="545"/>
      <c r="BTZ33" s="545"/>
      <c r="BUA33" s="545"/>
      <c r="BUB33" s="545"/>
      <c r="BUC33" s="545"/>
      <c r="BUD33" s="545"/>
      <c r="BUE33" s="545"/>
      <c r="BUF33" s="545"/>
      <c r="BUG33" s="545"/>
      <c r="BUH33" s="545"/>
      <c r="BUI33" s="545"/>
      <c r="BUJ33" s="545"/>
      <c r="BUK33" s="545"/>
      <c r="BUL33" s="545"/>
      <c r="BUM33" s="545"/>
      <c r="BUN33" s="545"/>
      <c r="BUO33" s="545"/>
      <c r="BUP33" s="545"/>
      <c r="BUQ33" s="545"/>
      <c r="BUR33" s="545"/>
      <c r="BUS33" s="545"/>
      <c r="BUT33" s="545"/>
      <c r="BUU33" s="545"/>
      <c r="BUV33" s="545"/>
      <c r="BUW33" s="545"/>
      <c r="BUX33" s="545"/>
      <c r="BUY33" s="545"/>
      <c r="BUZ33" s="545"/>
      <c r="BVA33" s="545"/>
      <c r="BVB33" s="545"/>
      <c r="BVC33" s="545"/>
      <c r="BVD33" s="545"/>
      <c r="BVE33" s="545"/>
      <c r="BVF33" s="545"/>
      <c r="BVG33" s="545"/>
      <c r="BVH33" s="545"/>
      <c r="BVI33" s="545"/>
      <c r="BVJ33" s="545"/>
      <c r="BVK33" s="545"/>
      <c r="BVL33" s="545"/>
      <c r="BVM33" s="545"/>
      <c r="BVN33" s="545"/>
      <c r="BVO33" s="545"/>
      <c r="BVP33" s="545"/>
      <c r="BVQ33" s="545"/>
      <c r="BVR33" s="545"/>
      <c r="BVS33" s="545"/>
      <c r="BVT33" s="545"/>
      <c r="BVU33" s="545"/>
      <c r="BVV33" s="545"/>
      <c r="BVW33" s="545"/>
      <c r="BVX33" s="545"/>
      <c r="BVY33" s="545"/>
      <c r="BVZ33" s="545"/>
      <c r="BWA33" s="545"/>
      <c r="BWB33" s="545"/>
      <c r="BWC33" s="545"/>
      <c r="BWD33" s="545"/>
      <c r="BWE33" s="545"/>
      <c r="BWF33" s="545"/>
      <c r="BWG33" s="545"/>
      <c r="BWH33" s="545"/>
      <c r="BWI33" s="545"/>
      <c r="BWJ33" s="545"/>
      <c r="BWK33" s="545"/>
      <c r="BWL33" s="545"/>
      <c r="BWM33" s="545"/>
      <c r="BWN33" s="545"/>
      <c r="BWO33" s="545"/>
      <c r="BWP33" s="545"/>
      <c r="BWQ33" s="545"/>
      <c r="BWR33" s="545"/>
      <c r="BWS33" s="545"/>
      <c r="BWT33" s="545"/>
      <c r="BWU33" s="545"/>
      <c r="BWV33" s="545"/>
      <c r="BWW33" s="545"/>
      <c r="BWX33" s="545"/>
      <c r="BWY33" s="545"/>
      <c r="BWZ33" s="545"/>
      <c r="BXA33" s="545"/>
      <c r="BXB33" s="545"/>
      <c r="BXC33" s="545"/>
      <c r="BXD33" s="545"/>
      <c r="BXE33" s="545"/>
      <c r="BXF33" s="545"/>
      <c r="BXG33" s="545"/>
      <c r="BXH33" s="545"/>
      <c r="BXI33" s="545"/>
      <c r="BXJ33" s="545"/>
      <c r="BXK33" s="545"/>
      <c r="BXL33" s="545"/>
      <c r="BXM33" s="545"/>
      <c r="BXN33" s="545"/>
      <c r="BXO33" s="545"/>
      <c r="BXP33" s="545"/>
      <c r="BXQ33" s="545"/>
      <c r="BXR33" s="545"/>
      <c r="BXS33" s="545"/>
      <c r="BXT33" s="545"/>
      <c r="BXU33" s="545"/>
      <c r="BXV33" s="545"/>
      <c r="BXW33" s="545"/>
      <c r="BXX33" s="545"/>
      <c r="BXY33" s="545"/>
      <c r="BXZ33" s="545"/>
      <c r="BYA33" s="545"/>
      <c r="BYB33" s="545"/>
      <c r="BYC33" s="545"/>
      <c r="BYD33" s="545"/>
      <c r="BYE33" s="545"/>
      <c r="BYF33" s="545"/>
      <c r="BYG33" s="545"/>
      <c r="BYH33" s="545"/>
      <c r="BYI33" s="545"/>
      <c r="BYJ33" s="545"/>
      <c r="BYK33" s="545"/>
      <c r="BYL33" s="545"/>
      <c r="BYM33" s="545"/>
      <c r="BYN33" s="545"/>
      <c r="BYO33" s="545"/>
      <c r="BYP33" s="545"/>
      <c r="BYQ33" s="545"/>
      <c r="BYR33" s="545"/>
      <c r="BYS33" s="545"/>
      <c r="BYT33" s="545"/>
      <c r="BYU33" s="545"/>
      <c r="BYV33" s="545"/>
      <c r="BYW33" s="545"/>
      <c r="BYX33" s="545"/>
      <c r="BYY33" s="545"/>
      <c r="BYZ33" s="545"/>
      <c r="BZA33" s="545"/>
      <c r="BZB33" s="545"/>
      <c r="BZC33" s="545"/>
      <c r="BZD33" s="545"/>
      <c r="BZE33" s="545"/>
      <c r="BZF33" s="545"/>
      <c r="BZG33" s="545"/>
      <c r="BZH33" s="545"/>
      <c r="BZI33" s="545"/>
      <c r="BZJ33" s="545"/>
      <c r="BZK33" s="545"/>
      <c r="BZL33" s="545"/>
      <c r="BZM33" s="545"/>
      <c r="BZN33" s="545"/>
      <c r="BZO33" s="545"/>
      <c r="BZP33" s="545"/>
      <c r="BZQ33" s="545"/>
      <c r="BZR33" s="545"/>
      <c r="BZS33" s="545"/>
      <c r="BZT33" s="545"/>
      <c r="BZU33" s="545"/>
      <c r="BZV33" s="545"/>
      <c r="BZW33" s="545"/>
      <c r="BZX33" s="545"/>
      <c r="BZY33" s="545"/>
      <c r="BZZ33" s="545"/>
      <c r="CAA33" s="545"/>
      <c r="CAB33" s="545"/>
      <c r="CAC33" s="545"/>
      <c r="CAD33" s="545"/>
      <c r="CAE33" s="545"/>
      <c r="CAF33" s="545"/>
      <c r="CAG33" s="545"/>
      <c r="CAH33" s="545"/>
      <c r="CAI33" s="545"/>
      <c r="CAJ33" s="545"/>
      <c r="CAK33" s="545"/>
      <c r="CAL33" s="545"/>
      <c r="CAM33" s="545"/>
      <c r="CAN33" s="545"/>
      <c r="CAO33" s="545"/>
      <c r="CAP33" s="545"/>
      <c r="CAQ33" s="545"/>
      <c r="CAR33" s="545"/>
      <c r="CAS33" s="545"/>
      <c r="CAT33" s="545"/>
      <c r="CAU33" s="545"/>
      <c r="CAV33" s="545"/>
      <c r="CAW33" s="545"/>
      <c r="CAX33" s="545"/>
      <c r="CAY33" s="545"/>
      <c r="CAZ33" s="545"/>
      <c r="CBA33" s="545"/>
      <c r="CBB33" s="545"/>
      <c r="CBC33" s="545"/>
      <c r="CBD33" s="545"/>
      <c r="CBE33" s="545"/>
      <c r="CBF33" s="545"/>
      <c r="CBG33" s="545"/>
      <c r="CBH33" s="545"/>
      <c r="CBI33" s="545"/>
      <c r="CBJ33" s="545"/>
      <c r="CBK33" s="545"/>
      <c r="CBL33" s="545"/>
      <c r="CBM33" s="545"/>
      <c r="CBN33" s="545"/>
      <c r="CBO33" s="545"/>
      <c r="CBP33" s="545"/>
      <c r="CBQ33" s="545"/>
      <c r="CBR33" s="545"/>
      <c r="CBS33" s="545"/>
      <c r="CBT33" s="545"/>
      <c r="CBU33" s="545"/>
      <c r="CBV33" s="545"/>
      <c r="CBW33" s="545"/>
      <c r="CBX33" s="545"/>
      <c r="CBY33" s="545"/>
      <c r="CBZ33" s="545"/>
      <c r="CCA33" s="545"/>
      <c r="CCB33" s="545"/>
      <c r="CCC33" s="545"/>
      <c r="CCD33" s="545"/>
      <c r="CCE33" s="545"/>
      <c r="CCF33" s="545"/>
      <c r="CCG33" s="545"/>
      <c r="CCH33" s="545"/>
      <c r="CCI33" s="545"/>
      <c r="CCJ33" s="545"/>
      <c r="CCK33" s="545"/>
      <c r="CCL33" s="545"/>
      <c r="CCM33" s="545"/>
      <c r="CCN33" s="545"/>
      <c r="CCO33" s="545"/>
      <c r="CCP33" s="545"/>
      <c r="CCQ33" s="545"/>
      <c r="CCR33" s="545"/>
      <c r="CCS33" s="545"/>
      <c r="CCT33" s="545"/>
      <c r="CCU33" s="545"/>
      <c r="CCV33" s="545"/>
      <c r="CCW33" s="545"/>
      <c r="CCX33" s="545"/>
      <c r="CCY33" s="545"/>
      <c r="CCZ33" s="545"/>
      <c r="CDA33" s="545"/>
      <c r="CDB33" s="545"/>
      <c r="CDC33" s="545"/>
      <c r="CDD33" s="545"/>
      <c r="CDE33" s="545"/>
      <c r="CDF33" s="545"/>
      <c r="CDG33" s="545"/>
      <c r="CDH33" s="545"/>
      <c r="CDI33" s="545"/>
      <c r="CDJ33" s="545"/>
      <c r="CDK33" s="545"/>
      <c r="CDL33" s="545"/>
      <c r="CDM33" s="545"/>
      <c r="CDN33" s="545"/>
      <c r="CDO33" s="545"/>
      <c r="CDP33" s="545"/>
      <c r="CDQ33" s="545"/>
      <c r="CDR33" s="545"/>
      <c r="CDS33" s="545"/>
      <c r="CDT33" s="545"/>
      <c r="CDU33" s="545"/>
      <c r="CDV33" s="545"/>
      <c r="CDW33" s="545"/>
      <c r="CDX33" s="545"/>
      <c r="CDY33" s="545"/>
      <c r="CDZ33" s="545"/>
      <c r="CEA33" s="545"/>
      <c r="CEB33" s="545"/>
      <c r="CEC33" s="545"/>
      <c r="CED33" s="545"/>
      <c r="CEE33" s="545"/>
      <c r="CEF33" s="545"/>
      <c r="CEG33" s="545"/>
      <c r="CEH33" s="545"/>
      <c r="CEI33" s="545"/>
      <c r="CEJ33" s="545"/>
      <c r="CEK33" s="545"/>
      <c r="CEL33" s="545"/>
      <c r="CEM33" s="545"/>
      <c r="CEN33" s="545"/>
      <c r="CEO33" s="545"/>
      <c r="CEP33" s="545"/>
      <c r="CEQ33" s="545"/>
      <c r="CER33" s="545"/>
      <c r="CES33" s="545"/>
      <c r="CET33" s="545"/>
      <c r="CEU33" s="545"/>
      <c r="CEV33" s="545"/>
      <c r="CEW33" s="545"/>
      <c r="CEX33" s="545"/>
      <c r="CEY33" s="545"/>
      <c r="CEZ33" s="545"/>
      <c r="CFA33" s="545"/>
      <c r="CFB33" s="545"/>
      <c r="CFC33" s="545"/>
      <c r="CFD33" s="545"/>
      <c r="CFE33" s="545"/>
      <c r="CFF33" s="545"/>
      <c r="CFG33" s="545"/>
      <c r="CFH33" s="545"/>
      <c r="CFI33" s="545"/>
      <c r="CFJ33" s="545"/>
      <c r="CFK33" s="545"/>
      <c r="CFL33" s="545"/>
      <c r="CFM33" s="545"/>
      <c r="CFN33" s="545"/>
      <c r="CFO33" s="545"/>
      <c r="CFP33" s="545"/>
      <c r="CFQ33" s="545"/>
      <c r="CFR33" s="545"/>
      <c r="CFS33" s="545"/>
      <c r="CFT33" s="545"/>
      <c r="CFU33" s="545"/>
      <c r="CFV33" s="545"/>
      <c r="CFW33" s="545"/>
      <c r="CFX33" s="545"/>
      <c r="CFY33" s="545"/>
      <c r="CFZ33" s="545"/>
      <c r="CGA33" s="545"/>
      <c r="CGB33" s="545"/>
      <c r="CGC33" s="545"/>
      <c r="CGD33" s="545"/>
      <c r="CGE33" s="545"/>
      <c r="CGF33" s="545"/>
      <c r="CGG33" s="545"/>
      <c r="CGH33" s="545"/>
      <c r="CGI33" s="545"/>
      <c r="CGJ33" s="545"/>
      <c r="CGK33" s="545"/>
      <c r="CGL33" s="545"/>
      <c r="CGM33" s="545"/>
      <c r="CGN33" s="545"/>
      <c r="CGO33" s="545"/>
      <c r="CGP33" s="545"/>
      <c r="CGQ33" s="545"/>
      <c r="CGR33" s="545"/>
      <c r="CGS33" s="545"/>
      <c r="CGT33" s="545"/>
      <c r="CGU33" s="545"/>
      <c r="CGV33" s="545"/>
      <c r="CGW33" s="545"/>
      <c r="CGX33" s="545"/>
      <c r="CGY33" s="545"/>
      <c r="CGZ33" s="545"/>
      <c r="CHA33" s="545"/>
      <c r="CHB33" s="545"/>
      <c r="CHC33" s="545"/>
      <c r="CHD33" s="545"/>
      <c r="CHE33" s="545"/>
      <c r="CHF33" s="545"/>
      <c r="CHG33" s="545"/>
      <c r="CHH33" s="545"/>
      <c r="CHI33" s="545"/>
      <c r="CHJ33" s="545"/>
      <c r="CHK33" s="545"/>
      <c r="CHL33" s="545"/>
      <c r="CHM33" s="545"/>
      <c r="CHN33" s="545"/>
      <c r="CHO33" s="545"/>
      <c r="CHP33" s="545"/>
      <c r="CHQ33" s="545"/>
      <c r="CHR33" s="545"/>
      <c r="CHS33" s="545"/>
      <c r="CHT33" s="545"/>
      <c r="CHU33" s="545"/>
      <c r="CHV33" s="545"/>
      <c r="CHW33" s="545"/>
      <c r="CHX33" s="545"/>
      <c r="CHY33" s="545"/>
      <c r="CHZ33" s="545"/>
      <c r="CIA33" s="545"/>
      <c r="CIB33" s="545"/>
      <c r="CIC33" s="545"/>
      <c r="CID33" s="545"/>
      <c r="CIE33" s="545"/>
      <c r="CIF33" s="545"/>
      <c r="CIG33" s="545"/>
      <c r="CIH33" s="545"/>
      <c r="CII33" s="545"/>
      <c r="CIJ33" s="545"/>
      <c r="CIK33" s="545"/>
      <c r="CIL33" s="545"/>
      <c r="CIM33" s="545"/>
      <c r="CIN33" s="545"/>
      <c r="CIO33" s="545"/>
      <c r="CIP33" s="545"/>
      <c r="CIQ33" s="545"/>
      <c r="CIR33" s="545"/>
      <c r="CIS33" s="545"/>
      <c r="CIT33" s="545"/>
      <c r="CIU33" s="545"/>
      <c r="CIV33" s="545"/>
      <c r="CIW33" s="545"/>
      <c r="CIX33" s="545"/>
      <c r="CIY33" s="545"/>
      <c r="CIZ33" s="545"/>
      <c r="CJA33" s="545"/>
      <c r="CJB33" s="545"/>
      <c r="CJC33" s="545"/>
      <c r="CJD33" s="545"/>
      <c r="CJE33" s="545"/>
      <c r="CJF33" s="545"/>
      <c r="CJG33" s="545"/>
      <c r="CJH33" s="545"/>
      <c r="CJI33" s="545"/>
      <c r="CJJ33" s="545"/>
      <c r="CJK33" s="545"/>
      <c r="CJL33" s="545"/>
      <c r="CJM33" s="545"/>
      <c r="CJN33" s="545"/>
      <c r="CJO33" s="545"/>
      <c r="CJP33" s="545"/>
      <c r="CJQ33" s="545"/>
      <c r="CJR33" s="545"/>
      <c r="CJS33" s="545"/>
      <c r="CJT33" s="545"/>
      <c r="CJU33" s="545"/>
      <c r="CJV33" s="545"/>
      <c r="CJW33" s="545"/>
      <c r="CJX33" s="545"/>
      <c r="CJY33" s="545"/>
      <c r="CJZ33" s="545"/>
      <c r="CKA33" s="545"/>
      <c r="CKB33" s="545"/>
      <c r="CKC33" s="545"/>
      <c r="CKD33" s="545"/>
      <c r="CKE33" s="545"/>
      <c r="CKF33" s="545"/>
      <c r="CKG33" s="545"/>
      <c r="CKH33" s="545"/>
      <c r="CKI33" s="545"/>
      <c r="CKJ33" s="545"/>
      <c r="CKK33" s="545"/>
      <c r="CKL33" s="545"/>
      <c r="CKM33" s="545"/>
      <c r="CKN33" s="545"/>
      <c r="CKO33" s="545"/>
      <c r="CKP33" s="545"/>
      <c r="CKQ33" s="545"/>
      <c r="CKR33" s="545"/>
      <c r="CKS33" s="545"/>
      <c r="CKT33" s="545"/>
      <c r="CKU33" s="545"/>
      <c r="CKV33" s="545"/>
      <c r="CKW33" s="545"/>
      <c r="CKX33" s="545"/>
      <c r="CKY33" s="545"/>
      <c r="CKZ33" s="545"/>
      <c r="CLA33" s="545"/>
      <c r="CLB33" s="545"/>
      <c r="CLC33" s="545"/>
      <c r="CLD33" s="545"/>
      <c r="CLE33" s="545"/>
      <c r="CLF33" s="545"/>
      <c r="CLG33" s="545"/>
      <c r="CLH33" s="545"/>
      <c r="CLI33" s="545"/>
      <c r="CLJ33" s="545"/>
      <c r="CLK33" s="545"/>
      <c r="CLL33" s="545"/>
      <c r="CLM33" s="545"/>
      <c r="CLN33" s="545"/>
      <c r="CLO33" s="545"/>
      <c r="CLP33" s="545"/>
      <c r="CLQ33" s="545"/>
      <c r="CLR33" s="545"/>
      <c r="CLS33" s="545"/>
      <c r="CLT33" s="545"/>
      <c r="CLU33" s="545"/>
      <c r="CLV33" s="545"/>
      <c r="CLW33" s="545"/>
      <c r="CLX33" s="545"/>
      <c r="CLY33" s="545"/>
      <c r="CLZ33" s="545"/>
      <c r="CMA33" s="545"/>
      <c r="CMB33" s="545"/>
      <c r="CMC33" s="545"/>
      <c r="CMD33" s="545"/>
      <c r="CME33" s="545"/>
      <c r="CMF33" s="545"/>
      <c r="CMG33" s="545"/>
      <c r="CMH33" s="545"/>
      <c r="CMI33" s="545"/>
      <c r="CMJ33" s="545"/>
      <c r="CMK33" s="545"/>
      <c r="CML33" s="545"/>
      <c r="CMM33" s="545"/>
      <c r="CMN33" s="545"/>
      <c r="CMO33" s="545"/>
      <c r="CMP33" s="545"/>
      <c r="CMQ33" s="545"/>
      <c r="CMR33" s="545"/>
      <c r="CMS33" s="545"/>
      <c r="CMT33" s="545"/>
      <c r="CMU33" s="545"/>
      <c r="CMV33" s="545"/>
      <c r="CMW33" s="545"/>
      <c r="CMX33" s="545"/>
      <c r="CMY33" s="545"/>
      <c r="CMZ33" s="545"/>
      <c r="CNA33" s="545"/>
      <c r="CNB33" s="545"/>
      <c r="CNC33" s="545"/>
      <c r="CND33" s="545"/>
      <c r="CNE33" s="545"/>
      <c r="CNF33" s="545"/>
      <c r="CNG33" s="545"/>
      <c r="CNH33" s="545"/>
      <c r="CNI33" s="545"/>
      <c r="CNJ33" s="545"/>
      <c r="CNK33" s="545"/>
      <c r="CNL33" s="545"/>
      <c r="CNM33" s="545"/>
      <c r="CNN33" s="545"/>
      <c r="CNO33" s="545"/>
      <c r="CNP33" s="545"/>
      <c r="CNQ33" s="545"/>
      <c r="CNR33" s="545"/>
      <c r="CNS33" s="545"/>
      <c r="CNT33" s="545"/>
      <c r="CNU33" s="545"/>
      <c r="CNV33" s="545"/>
      <c r="CNW33" s="545"/>
      <c r="CNX33" s="545"/>
      <c r="CNY33" s="545"/>
      <c r="CNZ33" s="545"/>
      <c r="COA33" s="545"/>
      <c r="COB33" s="545"/>
      <c r="COC33" s="545"/>
      <c r="COD33" s="545"/>
      <c r="COE33" s="545"/>
      <c r="COF33" s="545"/>
      <c r="COG33" s="545"/>
      <c r="COH33" s="545"/>
      <c r="COI33" s="545"/>
      <c r="COJ33" s="545"/>
      <c r="COK33" s="545"/>
      <c r="COL33" s="545"/>
      <c r="COM33" s="545"/>
      <c r="CON33" s="545"/>
      <c r="COO33" s="545"/>
      <c r="COP33" s="545"/>
      <c r="COQ33" s="545"/>
      <c r="COR33" s="545"/>
      <c r="COS33" s="545"/>
      <c r="COT33" s="545"/>
      <c r="COU33" s="545"/>
      <c r="COV33" s="545"/>
      <c r="COW33" s="545"/>
      <c r="COX33" s="545"/>
      <c r="COY33" s="545"/>
      <c r="COZ33" s="545"/>
      <c r="CPA33" s="545"/>
      <c r="CPB33" s="545"/>
      <c r="CPC33" s="545"/>
      <c r="CPD33" s="545"/>
      <c r="CPE33" s="545"/>
      <c r="CPF33" s="545"/>
      <c r="CPG33" s="545"/>
      <c r="CPH33" s="545"/>
      <c r="CPI33" s="545"/>
      <c r="CPJ33" s="545"/>
      <c r="CPK33" s="545"/>
      <c r="CPL33" s="545"/>
      <c r="CPM33" s="545"/>
      <c r="CPN33" s="545"/>
      <c r="CPO33" s="545"/>
      <c r="CPP33" s="545"/>
      <c r="CPQ33" s="545"/>
      <c r="CPR33" s="545"/>
      <c r="CPS33" s="545"/>
      <c r="CPT33" s="545"/>
      <c r="CPU33" s="545"/>
      <c r="CPV33" s="545"/>
      <c r="CPW33" s="545"/>
      <c r="CPX33" s="545"/>
      <c r="CPY33" s="545"/>
      <c r="CPZ33" s="545"/>
      <c r="CQA33" s="545"/>
      <c r="CQB33" s="545"/>
      <c r="CQC33" s="545"/>
      <c r="CQD33" s="545"/>
      <c r="CQE33" s="545"/>
      <c r="CQF33" s="545"/>
      <c r="CQG33" s="545"/>
      <c r="CQH33" s="545"/>
      <c r="CQI33" s="545"/>
      <c r="CQJ33" s="545"/>
      <c r="CQK33" s="545"/>
      <c r="CQL33" s="545"/>
      <c r="CQM33" s="545"/>
      <c r="CQN33" s="545"/>
      <c r="CQO33" s="545"/>
      <c r="CQP33" s="545"/>
      <c r="CQQ33" s="545"/>
      <c r="CQR33" s="545"/>
      <c r="CQS33" s="545"/>
      <c r="CQT33" s="545"/>
      <c r="CQU33" s="545"/>
      <c r="CQV33" s="545"/>
      <c r="CQW33" s="545"/>
      <c r="CQX33" s="545"/>
      <c r="CQY33" s="545"/>
      <c r="CQZ33" s="545"/>
      <c r="CRA33" s="545"/>
      <c r="CRB33" s="545"/>
      <c r="CRC33" s="545"/>
      <c r="CRD33" s="545"/>
      <c r="CRE33" s="545"/>
      <c r="CRF33" s="545"/>
      <c r="CRG33" s="545"/>
      <c r="CRH33" s="545"/>
      <c r="CRI33" s="545"/>
      <c r="CRJ33" s="545"/>
      <c r="CRK33" s="545"/>
      <c r="CRL33" s="545"/>
      <c r="CRM33" s="545"/>
      <c r="CRN33" s="545"/>
      <c r="CRO33" s="545"/>
      <c r="CRP33" s="545"/>
      <c r="CRQ33" s="545"/>
      <c r="CRR33" s="545"/>
      <c r="CRS33" s="545"/>
      <c r="CRT33" s="545"/>
      <c r="CRU33" s="545"/>
      <c r="CRV33" s="545"/>
      <c r="CRW33" s="545"/>
      <c r="CRX33" s="545"/>
      <c r="CRY33" s="545"/>
      <c r="CRZ33" s="545"/>
      <c r="CSA33" s="545"/>
      <c r="CSB33" s="545"/>
      <c r="CSC33" s="545"/>
      <c r="CSD33" s="545"/>
      <c r="CSE33" s="545"/>
      <c r="CSF33" s="545"/>
      <c r="CSG33" s="545"/>
      <c r="CSH33" s="545"/>
      <c r="CSI33" s="545"/>
      <c r="CSJ33" s="545"/>
      <c r="CSK33" s="545"/>
      <c r="CSL33" s="545"/>
      <c r="CSM33" s="545"/>
      <c r="CSN33" s="545"/>
      <c r="CSO33" s="545"/>
      <c r="CSP33" s="545"/>
      <c r="CSQ33" s="545"/>
      <c r="CSR33" s="545"/>
      <c r="CSS33" s="545"/>
      <c r="CST33" s="545"/>
      <c r="CSU33" s="545"/>
      <c r="CSV33" s="545"/>
      <c r="CSW33" s="545"/>
      <c r="CSX33" s="545"/>
      <c r="CSY33" s="545"/>
      <c r="CSZ33" s="545"/>
      <c r="CTA33" s="545"/>
      <c r="CTB33" s="545"/>
      <c r="CTC33" s="545"/>
      <c r="CTD33" s="545"/>
      <c r="CTE33" s="545"/>
      <c r="CTF33" s="545"/>
      <c r="CTG33" s="545"/>
      <c r="CTH33" s="545"/>
      <c r="CTI33" s="545"/>
      <c r="CTJ33" s="545"/>
      <c r="CTK33" s="545"/>
      <c r="CTL33" s="545"/>
      <c r="CTM33" s="545"/>
      <c r="CTN33" s="545"/>
      <c r="CTO33" s="545"/>
      <c r="CTP33" s="545"/>
      <c r="CTQ33" s="545"/>
      <c r="CTR33" s="545"/>
      <c r="CTS33" s="545"/>
      <c r="CTT33" s="545"/>
      <c r="CTU33" s="545"/>
      <c r="CTV33" s="545"/>
      <c r="CTW33" s="545"/>
      <c r="CTX33" s="545"/>
      <c r="CTY33" s="545"/>
      <c r="CTZ33" s="545"/>
      <c r="CUA33" s="545"/>
      <c r="CUB33" s="545"/>
      <c r="CUC33" s="545"/>
      <c r="CUD33" s="545"/>
      <c r="CUE33" s="545"/>
      <c r="CUF33" s="545"/>
      <c r="CUG33" s="545"/>
      <c r="CUH33" s="545"/>
      <c r="CUI33" s="545"/>
      <c r="CUJ33" s="545"/>
      <c r="CUK33" s="545"/>
      <c r="CUL33" s="545"/>
      <c r="CUM33" s="545"/>
      <c r="CUN33" s="545"/>
      <c r="CUO33" s="545"/>
      <c r="CUP33" s="545"/>
      <c r="CUQ33" s="545"/>
      <c r="CUR33" s="545"/>
      <c r="CUS33" s="545"/>
      <c r="CUT33" s="545"/>
      <c r="CUU33" s="545"/>
      <c r="CUV33" s="545"/>
      <c r="CUW33" s="545"/>
      <c r="CUX33" s="545"/>
      <c r="CUY33" s="545"/>
      <c r="CUZ33" s="545"/>
      <c r="CVA33" s="545"/>
      <c r="CVB33" s="545"/>
      <c r="CVC33" s="545"/>
      <c r="CVD33" s="545"/>
      <c r="CVE33" s="545"/>
      <c r="CVF33" s="545"/>
      <c r="CVG33" s="545"/>
      <c r="CVH33" s="545"/>
      <c r="CVI33" s="545"/>
      <c r="CVJ33" s="545"/>
      <c r="CVK33" s="545"/>
      <c r="CVL33" s="545"/>
      <c r="CVM33" s="545"/>
      <c r="CVN33" s="545"/>
      <c r="CVO33" s="545"/>
      <c r="CVP33" s="545"/>
      <c r="CVQ33" s="545"/>
      <c r="CVR33" s="545"/>
      <c r="CVS33" s="545"/>
      <c r="CVT33" s="545"/>
      <c r="CVU33" s="545"/>
      <c r="CVV33" s="545"/>
      <c r="CVW33" s="545"/>
      <c r="CVX33" s="545"/>
      <c r="CVY33" s="545"/>
      <c r="CVZ33" s="545"/>
      <c r="CWA33" s="545"/>
      <c r="CWB33" s="545"/>
      <c r="CWC33" s="545"/>
      <c r="CWD33" s="545"/>
      <c r="CWE33" s="545"/>
      <c r="CWF33" s="545"/>
      <c r="CWG33" s="545"/>
      <c r="CWH33" s="545"/>
      <c r="CWI33" s="545"/>
      <c r="CWJ33" s="545"/>
      <c r="CWK33" s="545"/>
      <c r="CWL33" s="545"/>
      <c r="CWM33" s="545"/>
      <c r="CWN33" s="545"/>
      <c r="CWO33" s="545"/>
      <c r="CWP33" s="545"/>
      <c r="CWQ33" s="545"/>
      <c r="CWR33" s="545"/>
      <c r="CWS33" s="545"/>
      <c r="CWT33" s="545"/>
      <c r="CWU33" s="545"/>
      <c r="CWV33" s="545"/>
      <c r="CWW33" s="545"/>
      <c r="CWX33" s="545"/>
      <c r="CWY33" s="545"/>
      <c r="CWZ33" s="545"/>
      <c r="CXA33" s="545"/>
      <c r="CXB33" s="545"/>
      <c r="CXC33" s="545"/>
      <c r="CXD33" s="545"/>
      <c r="CXE33" s="545"/>
      <c r="CXF33" s="545"/>
      <c r="CXG33" s="545"/>
      <c r="CXH33" s="545"/>
      <c r="CXI33" s="545"/>
      <c r="CXJ33" s="545"/>
      <c r="CXK33" s="545"/>
      <c r="CXL33" s="545"/>
      <c r="CXM33" s="545"/>
      <c r="CXN33" s="545"/>
      <c r="CXO33" s="545"/>
      <c r="CXP33" s="545"/>
      <c r="CXQ33" s="545"/>
      <c r="CXR33" s="545"/>
      <c r="CXS33" s="545"/>
      <c r="CXT33" s="545"/>
      <c r="CXU33" s="545"/>
      <c r="CXV33" s="545"/>
      <c r="CXW33" s="545"/>
      <c r="CXX33" s="545"/>
      <c r="CXY33" s="545"/>
      <c r="CXZ33" s="545"/>
      <c r="CYA33" s="545"/>
      <c r="CYB33" s="545"/>
      <c r="CYC33" s="545"/>
      <c r="CYD33" s="545"/>
      <c r="CYE33" s="545"/>
      <c r="CYF33" s="545"/>
      <c r="CYG33" s="545"/>
      <c r="CYH33" s="545"/>
      <c r="CYI33" s="545"/>
      <c r="CYJ33" s="545"/>
      <c r="CYK33" s="545"/>
      <c r="CYL33" s="545"/>
      <c r="CYM33" s="545"/>
      <c r="CYN33" s="545"/>
      <c r="CYO33" s="545"/>
      <c r="CYP33" s="545"/>
      <c r="CYQ33" s="545"/>
      <c r="CYR33" s="545"/>
      <c r="CYS33" s="545"/>
      <c r="CYT33" s="545"/>
      <c r="CYU33" s="545"/>
      <c r="CYV33" s="545"/>
      <c r="CYW33" s="545"/>
      <c r="CYX33" s="545"/>
      <c r="CYY33" s="545"/>
      <c r="CYZ33" s="545"/>
      <c r="CZA33" s="545"/>
      <c r="CZB33" s="545"/>
      <c r="CZC33" s="545"/>
      <c r="CZD33" s="545"/>
      <c r="CZE33" s="545"/>
      <c r="CZF33" s="545"/>
      <c r="CZG33" s="545"/>
      <c r="CZH33" s="545"/>
      <c r="CZI33" s="545"/>
      <c r="CZJ33" s="545"/>
      <c r="CZK33" s="545"/>
      <c r="CZL33" s="545"/>
      <c r="CZM33" s="545"/>
      <c r="CZN33" s="545"/>
      <c r="CZO33" s="545"/>
      <c r="CZP33" s="545"/>
      <c r="CZQ33" s="545"/>
      <c r="CZR33" s="545"/>
      <c r="CZS33" s="545"/>
      <c r="CZT33" s="545"/>
      <c r="CZU33" s="545"/>
      <c r="CZV33" s="545"/>
      <c r="CZW33" s="545"/>
      <c r="CZX33" s="545"/>
      <c r="CZY33" s="545"/>
      <c r="CZZ33" s="545"/>
      <c r="DAA33" s="545"/>
      <c r="DAB33" s="545"/>
      <c r="DAC33" s="545"/>
      <c r="DAD33" s="545"/>
      <c r="DAE33" s="545"/>
      <c r="DAF33" s="545"/>
      <c r="DAG33" s="545"/>
      <c r="DAH33" s="545"/>
      <c r="DAI33" s="545"/>
      <c r="DAJ33" s="545"/>
      <c r="DAK33" s="545"/>
      <c r="DAL33" s="545"/>
      <c r="DAM33" s="545"/>
      <c r="DAN33" s="545"/>
      <c r="DAO33" s="545"/>
      <c r="DAP33" s="545"/>
      <c r="DAQ33" s="545"/>
      <c r="DAR33" s="545"/>
      <c r="DAS33" s="545"/>
      <c r="DAT33" s="545"/>
      <c r="DAU33" s="545"/>
      <c r="DAV33" s="545"/>
      <c r="DAW33" s="545"/>
      <c r="DAX33" s="545"/>
      <c r="DAY33" s="545"/>
      <c r="DAZ33" s="545"/>
      <c r="DBA33" s="545"/>
      <c r="DBB33" s="545"/>
      <c r="DBC33" s="545"/>
      <c r="DBD33" s="545"/>
      <c r="DBE33" s="545"/>
      <c r="DBF33" s="545"/>
      <c r="DBG33" s="545"/>
      <c r="DBH33" s="545"/>
      <c r="DBI33" s="545"/>
      <c r="DBJ33" s="545"/>
      <c r="DBK33" s="545"/>
      <c r="DBL33" s="545"/>
      <c r="DBM33" s="545"/>
      <c r="DBN33" s="545"/>
      <c r="DBO33" s="545"/>
      <c r="DBP33" s="545"/>
      <c r="DBQ33" s="545"/>
      <c r="DBR33" s="545"/>
      <c r="DBS33" s="545"/>
      <c r="DBT33" s="545"/>
      <c r="DBU33" s="545"/>
      <c r="DBV33" s="545"/>
      <c r="DBW33" s="545"/>
      <c r="DBX33" s="545"/>
      <c r="DBY33" s="545"/>
      <c r="DBZ33" s="545"/>
      <c r="DCA33" s="545"/>
      <c r="DCB33" s="545"/>
      <c r="DCC33" s="545"/>
      <c r="DCD33" s="545"/>
      <c r="DCE33" s="545"/>
      <c r="DCF33" s="545"/>
      <c r="DCG33" s="545"/>
      <c r="DCH33" s="545"/>
      <c r="DCI33" s="545"/>
      <c r="DCJ33" s="545"/>
      <c r="DCK33" s="545"/>
      <c r="DCL33" s="545"/>
      <c r="DCM33" s="545"/>
      <c r="DCN33" s="545"/>
      <c r="DCO33" s="545"/>
      <c r="DCP33" s="545"/>
      <c r="DCQ33" s="545"/>
      <c r="DCR33" s="545"/>
      <c r="DCS33" s="545"/>
      <c r="DCT33" s="545"/>
      <c r="DCU33" s="545"/>
      <c r="DCV33" s="545"/>
      <c r="DCW33" s="545"/>
      <c r="DCX33" s="545"/>
      <c r="DCY33" s="545"/>
      <c r="DCZ33" s="545"/>
      <c r="DDA33" s="545"/>
      <c r="DDB33" s="545"/>
      <c r="DDC33" s="545"/>
      <c r="DDD33" s="545"/>
      <c r="DDE33" s="545"/>
      <c r="DDF33" s="545"/>
      <c r="DDG33" s="545"/>
      <c r="DDH33" s="545"/>
      <c r="DDI33" s="545"/>
      <c r="DDJ33" s="545"/>
      <c r="DDK33" s="545"/>
      <c r="DDL33" s="545"/>
      <c r="DDM33" s="545"/>
      <c r="DDN33" s="545"/>
      <c r="DDO33" s="545"/>
      <c r="DDP33" s="545"/>
      <c r="DDQ33" s="545"/>
      <c r="DDR33" s="545"/>
      <c r="DDS33" s="545"/>
      <c r="DDT33" s="545"/>
      <c r="DDU33" s="545"/>
      <c r="DDV33" s="545"/>
      <c r="DDW33" s="545"/>
      <c r="DDX33" s="545"/>
      <c r="DDY33" s="545"/>
      <c r="DDZ33" s="545"/>
      <c r="DEA33" s="545"/>
      <c r="DEB33" s="545"/>
      <c r="DEC33" s="545"/>
      <c r="DED33" s="545"/>
      <c r="DEE33" s="545"/>
      <c r="DEF33" s="545"/>
      <c r="DEG33" s="545"/>
      <c r="DEH33" s="545"/>
      <c r="DEI33" s="545"/>
      <c r="DEJ33" s="545"/>
      <c r="DEK33" s="545"/>
      <c r="DEL33" s="545"/>
      <c r="DEM33" s="545"/>
      <c r="DEN33" s="545"/>
      <c r="DEO33" s="545"/>
      <c r="DEP33" s="545"/>
      <c r="DEQ33" s="545"/>
      <c r="DER33" s="545"/>
      <c r="DES33" s="545"/>
      <c r="DET33" s="545"/>
      <c r="DEU33" s="545"/>
      <c r="DEV33" s="545"/>
      <c r="DEW33" s="545"/>
      <c r="DEX33" s="545"/>
      <c r="DEY33" s="545"/>
      <c r="DEZ33" s="545"/>
      <c r="DFA33" s="545"/>
      <c r="DFB33" s="545"/>
      <c r="DFC33" s="545"/>
      <c r="DFD33" s="545"/>
      <c r="DFE33" s="545"/>
      <c r="DFF33" s="545"/>
      <c r="DFG33" s="545"/>
      <c r="DFH33" s="545"/>
      <c r="DFI33" s="545"/>
      <c r="DFJ33" s="545"/>
      <c r="DFK33" s="545"/>
      <c r="DFL33" s="545"/>
      <c r="DFM33" s="545"/>
      <c r="DFN33" s="545"/>
      <c r="DFO33" s="545"/>
      <c r="DFP33" s="545"/>
      <c r="DFQ33" s="545"/>
      <c r="DFR33" s="545"/>
      <c r="DFS33" s="545"/>
      <c r="DFT33" s="545"/>
      <c r="DFU33" s="545"/>
      <c r="DFV33" s="545"/>
      <c r="DFW33" s="545"/>
      <c r="DFX33" s="545"/>
      <c r="DFY33" s="545"/>
      <c r="DFZ33" s="545"/>
      <c r="DGA33" s="545"/>
      <c r="DGB33" s="545"/>
      <c r="DGC33" s="545"/>
      <c r="DGD33" s="545"/>
      <c r="DGE33" s="545"/>
      <c r="DGF33" s="545"/>
      <c r="DGG33" s="545"/>
      <c r="DGH33" s="545"/>
      <c r="DGI33" s="545"/>
      <c r="DGJ33" s="545"/>
      <c r="DGK33" s="545"/>
      <c r="DGL33" s="545"/>
      <c r="DGM33" s="545"/>
      <c r="DGN33" s="545"/>
      <c r="DGO33" s="545"/>
      <c r="DGP33" s="545"/>
      <c r="DGQ33" s="545"/>
      <c r="DGR33" s="545"/>
      <c r="DGS33" s="545"/>
      <c r="DGT33" s="545"/>
      <c r="DGU33" s="545"/>
      <c r="DGV33" s="545"/>
      <c r="DGW33" s="545"/>
      <c r="DGX33" s="545"/>
      <c r="DGY33" s="545"/>
      <c r="DGZ33" s="545"/>
      <c r="DHA33" s="545"/>
      <c r="DHB33" s="545"/>
      <c r="DHC33" s="545"/>
      <c r="DHD33" s="545"/>
      <c r="DHE33" s="545"/>
      <c r="DHF33" s="545"/>
      <c r="DHG33" s="545"/>
      <c r="DHH33" s="545"/>
      <c r="DHI33" s="545"/>
      <c r="DHJ33" s="545"/>
      <c r="DHK33" s="545"/>
      <c r="DHL33" s="545"/>
      <c r="DHM33" s="545"/>
      <c r="DHN33" s="545"/>
      <c r="DHO33" s="545"/>
      <c r="DHP33" s="545"/>
      <c r="DHQ33" s="545"/>
      <c r="DHR33" s="545"/>
      <c r="DHS33" s="545"/>
      <c r="DHT33" s="545"/>
      <c r="DHU33" s="545"/>
      <c r="DHV33" s="545"/>
      <c r="DHW33" s="545"/>
      <c r="DHX33" s="545"/>
      <c r="DHY33" s="545"/>
      <c r="DHZ33" s="545"/>
      <c r="DIA33" s="545"/>
      <c r="DIB33" s="545"/>
      <c r="DIC33" s="545"/>
      <c r="DID33" s="545"/>
      <c r="DIE33" s="545"/>
      <c r="DIF33" s="545"/>
      <c r="DIG33" s="545"/>
      <c r="DIH33" s="545"/>
      <c r="DII33" s="545"/>
      <c r="DIJ33" s="545"/>
      <c r="DIK33" s="545"/>
      <c r="DIL33" s="545"/>
      <c r="DIM33" s="545"/>
      <c r="DIN33" s="545"/>
      <c r="DIO33" s="545"/>
      <c r="DIP33" s="545"/>
      <c r="DIQ33" s="545"/>
      <c r="DIR33" s="545"/>
      <c r="DIS33" s="545"/>
      <c r="DIT33" s="545"/>
      <c r="DIU33" s="545"/>
      <c r="DIV33" s="545"/>
      <c r="DIW33" s="545"/>
      <c r="DIX33" s="545"/>
      <c r="DIY33" s="545"/>
      <c r="DIZ33" s="545"/>
      <c r="DJA33" s="545"/>
      <c r="DJB33" s="545"/>
      <c r="DJC33" s="545"/>
      <c r="DJD33" s="545"/>
      <c r="DJE33" s="545"/>
      <c r="DJF33" s="545"/>
      <c r="DJG33" s="545"/>
      <c r="DJH33" s="545"/>
      <c r="DJI33" s="545"/>
      <c r="DJJ33" s="545"/>
      <c r="DJK33" s="545"/>
      <c r="DJL33" s="545"/>
      <c r="DJM33" s="545"/>
      <c r="DJN33" s="545"/>
      <c r="DJO33" s="545"/>
      <c r="DJP33" s="545"/>
      <c r="DJQ33" s="545"/>
      <c r="DJR33" s="545"/>
      <c r="DJS33" s="545"/>
      <c r="DJT33" s="545"/>
      <c r="DJU33" s="545"/>
      <c r="DJV33" s="545"/>
      <c r="DJW33" s="545"/>
      <c r="DJX33" s="545"/>
      <c r="DJY33" s="545"/>
      <c r="DJZ33" s="545"/>
      <c r="DKA33" s="545"/>
      <c r="DKB33" s="545"/>
      <c r="DKC33" s="545"/>
      <c r="DKD33" s="545"/>
      <c r="DKE33" s="545"/>
      <c r="DKF33" s="545"/>
      <c r="DKG33" s="545"/>
      <c r="DKH33" s="545"/>
      <c r="DKI33" s="545"/>
      <c r="DKJ33" s="545"/>
      <c r="DKK33" s="545"/>
      <c r="DKL33" s="545"/>
      <c r="DKM33" s="545"/>
      <c r="DKN33" s="545"/>
      <c r="DKO33" s="545"/>
      <c r="DKP33" s="545"/>
      <c r="DKQ33" s="545"/>
      <c r="DKR33" s="545"/>
      <c r="DKS33" s="545"/>
      <c r="DKT33" s="545"/>
      <c r="DKU33" s="545"/>
      <c r="DKV33" s="545"/>
      <c r="DKW33" s="545"/>
      <c r="DKX33" s="545"/>
      <c r="DKY33" s="545"/>
      <c r="DKZ33" s="545"/>
      <c r="DLA33" s="545"/>
      <c r="DLB33" s="545"/>
      <c r="DLC33" s="545"/>
      <c r="DLD33" s="545"/>
      <c r="DLE33" s="545"/>
      <c r="DLF33" s="545"/>
      <c r="DLG33" s="545"/>
      <c r="DLH33" s="545"/>
      <c r="DLI33" s="545"/>
      <c r="DLJ33" s="545"/>
      <c r="DLK33" s="545"/>
      <c r="DLL33" s="545"/>
      <c r="DLM33" s="545"/>
      <c r="DLN33" s="545"/>
      <c r="DLO33" s="545"/>
      <c r="DLP33" s="545"/>
      <c r="DLQ33" s="545"/>
      <c r="DLR33" s="545"/>
      <c r="DLS33" s="545"/>
      <c r="DLT33" s="545"/>
      <c r="DLU33" s="545"/>
      <c r="DLV33" s="545"/>
      <c r="DLW33" s="545"/>
      <c r="DLX33" s="545"/>
      <c r="DLY33" s="545"/>
      <c r="DLZ33" s="545"/>
      <c r="DMA33" s="545"/>
      <c r="DMB33" s="545"/>
      <c r="DMC33" s="545"/>
      <c r="DMD33" s="545"/>
      <c r="DME33" s="545"/>
      <c r="DMF33" s="545"/>
      <c r="DMG33" s="545"/>
      <c r="DMH33" s="545"/>
      <c r="DMI33" s="545"/>
      <c r="DMJ33" s="545"/>
      <c r="DMK33" s="545"/>
      <c r="DML33" s="545"/>
      <c r="DMM33" s="545"/>
      <c r="DMN33" s="545"/>
      <c r="DMO33" s="545"/>
      <c r="DMP33" s="545"/>
      <c r="DMQ33" s="545"/>
      <c r="DMR33" s="545"/>
      <c r="DMS33" s="545"/>
      <c r="DMT33" s="545"/>
      <c r="DMU33" s="545"/>
      <c r="DMV33" s="545"/>
      <c r="DMW33" s="545"/>
      <c r="DMX33" s="545"/>
      <c r="DMY33" s="545"/>
      <c r="DMZ33" s="545"/>
      <c r="DNA33" s="545"/>
      <c r="DNB33" s="545"/>
      <c r="DNC33" s="545"/>
      <c r="DND33" s="545"/>
      <c r="DNE33" s="545"/>
      <c r="DNF33" s="545"/>
      <c r="DNG33" s="545"/>
      <c r="DNH33" s="545"/>
      <c r="DNI33" s="545"/>
      <c r="DNJ33" s="545"/>
      <c r="DNK33" s="545"/>
      <c r="DNL33" s="545"/>
      <c r="DNM33" s="545"/>
      <c r="DNN33" s="545"/>
      <c r="DNO33" s="545"/>
      <c r="DNP33" s="545"/>
      <c r="DNQ33" s="545"/>
      <c r="DNR33" s="545"/>
      <c r="DNS33" s="545"/>
      <c r="DNT33" s="545"/>
      <c r="DNU33" s="545"/>
      <c r="DNV33" s="545"/>
      <c r="DNW33" s="545"/>
      <c r="DNX33" s="545"/>
      <c r="DNY33" s="545"/>
      <c r="DNZ33" s="545"/>
      <c r="DOA33" s="545"/>
      <c r="DOB33" s="545"/>
      <c r="DOC33" s="545"/>
      <c r="DOD33" s="545"/>
      <c r="DOE33" s="545"/>
      <c r="DOF33" s="545"/>
      <c r="DOG33" s="545"/>
      <c r="DOH33" s="545"/>
      <c r="DOI33" s="545"/>
      <c r="DOJ33" s="545"/>
      <c r="DOK33" s="545"/>
      <c r="DOL33" s="545"/>
      <c r="DOM33" s="545"/>
      <c r="DON33" s="545"/>
      <c r="DOO33" s="545"/>
      <c r="DOP33" s="545"/>
      <c r="DOQ33" s="545"/>
      <c r="DOR33" s="545"/>
      <c r="DOS33" s="545"/>
      <c r="DOT33" s="545"/>
      <c r="DOU33" s="545"/>
      <c r="DOV33" s="545"/>
      <c r="DOW33" s="545"/>
      <c r="DOX33" s="545"/>
      <c r="DOY33" s="545"/>
      <c r="DOZ33" s="545"/>
      <c r="DPA33" s="545"/>
      <c r="DPB33" s="545"/>
      <c r="DPC33" s="545"/>
      <c r="DPD33" s="545"/>
      <c r="DPE33" s="545"/>
      <c r="DPF33" s="545"/>
      <c r="DPG33" s="545"/>
      <c r="DPH33" s="545"/>
      <c r="DPI33" s="545"/>
      <c r="DPJ33" s="545"/>
      <c r="DPK33" s="545"/>
      <c r="DPL33" s="545"/>
      <c r="DPM33" s="545"/>
      <c r="DPN33" s="545"/>
      <c r="DPO33" s="545"/>
      <c r="DPP33" s="545"/>
      <c r="DPQ33" s="545"/>
      <c r="DPR33" s="545"/>
      <c r="DPS33" s="545"/>
      <c r="DPT33" s="545"/>
      <c r="DPU33" s="545"/>
      <c r="DPV33" s="545"/>
      <c r="DPW33" s="545"/>
      <c r="DPX33" s="545"/>
      <c r="DPY33" s="545"/>
      <c r="DPZ33" s="545"/>
      <c r="DQA33" s="545"/>
      <c r="DQB33" s="545"/>
      <c r="DQC33" s="545"/>
      <c r="DQD33" s="545"/>
      <c r="DQE33" s="545"/>
      <c r="DQF33" s="545"/>
      <c r="DQG33" s="545"/>
      <c r="DQH33" s="545"/>
      <c r="DQI33" s="545"/>
      <c r="DQJ33" s="545"/>
      <c r="DQK33" s="545"/>
      <c r="DQL33" s="545"/>
      <c r="DQM33" s="545"/>
      <c r="DQN33" s="545"/>
      <c r="DQO33" s="545"/>
      <c r="DQP33" s="545"/>
      <c r="DQQ33" s="545"/>
      <c r="DQR33" s="545"/>
      <c r="DQS33" s="545"/>
      <c r="DQT33" s="545"/>
      <c r="DQU33" s="545"/>
      <c r="DQV33" s="545"/>
      <c r="DQW33" s="545"/>
      <c r="DQX33" s="545"/>
      <c r="DQY33" s="545"/>
      <c r="DQZ33" s="545"/>
      <c r="DRA33" s="545"/>
      <c r="DRB33" s="545"/>
      <c r="DRC33" s="545"/>
      <c r="DRD33" s="545"/>
      <c r="DRE33" s="545"/>
      <c r="DRF33" s="545"/>
      <c r="DRG33" s="545"/>
      <c r="DRH33" s="545"/>
      <c r="DRI33" s="545"/>
      <c r="DRJ33" s="545"/>
      <c r="DRK33" s="545"/>
      <c r="DRL33" s="545"/>
      <c r="DRM33" s="545"/>
      <c r="DRN33" s="545"/>
      <c r="DRO33" s="545"/>
      <c r="DRP33" s="545"/>
      <c r="DRQ33" s="545"/>
      <c r="DRR33" s="545"/>
      <c r="DRS33" s="545"/>
      <c r="DRT33" s="545"/>
      <c r="DRU33" s="545"/>
      <c r="DRV33" s="545"/>
      <c r="DRW33" s="545"/>
      <c r="DRX33" s="545"/>
      <c r="DRY33" s="545"/>
      <c r="DRZ33" s="545"/>
      <c r="DSA33" s="545"/>
      <c r="DSB33" s="545"/>
      <c r="DSC33" s="545"/>
      <c r="DSD33" s="545"/>
      <c r="DSE33" s="545"/>
      <c r="DSF33" s="545"/>
      <c r="DSG33" s="545"/>
      <c r="DSH33" s="545"/>
      <c r="DSI33" s="545"/>
      <c r="DSJ33" s="545"/>
      <c r="DSK33" s="545"/>
      <c r="DSL33" s="545"/>
      <c r="DSM33" s="545"/>
      <c r="DSN33" s="545"/>
      <c r="DSO33" s="545"/>
      <c r="DSP33" s="545"/>
      <c r="DSQ33" s="545"/>
      <c r="DSR33" s="545"/>
      <c r="DSS33" s="545"/>
      <c r="DST33" s="545"/>
      <c r="DSU33" s="545"/>
      <c r="DSV33" s="545"/>
      <c r="DSW33" s="545"/>
      <c r="DSX33" s="545"/>
      <c r="DSY33" s="545"/>
      <c r="DSZ33" s="545"/>
      <c r="DTA33" s="545"/>
      <c r="DTB33" s="545"/>
      <c r="DTC33" s="545"/>
      <c r="DTD33" s="545"/>
      <c r="DTE33" s="545"/>
      <c r="DTF33" s="545"/>
      <c r="DTG33" s="545"/>
      <c r="DTH33" s="545"/>
      <c r="DTI33" s="545"/>
      <c r="DTJ33" s="545"/>
      <c r="DTK33" s="545"/>
      <c r="DTL33" s="545"/>
      <c r="DTM33" s="545"/>
      <c r="DTN33" s="545"/>
      <c r="DTO33" s="545"/>
      <c r="DTP33" s="545"/>
      <c r="DTQ33" s="545"/>
      <c r="DTR33" s="545"/>
      <c r="DTS33" s="545"/>
      <c r="DTT33" s="545"/>
      <c r="DTU33" s="545"/>
      <c r="DTV33" s="545"/>
      <c r="DTW33" s="545"/>
      <c r="DTX33" s="545"/>
      <c r="DTY33" s="545"/>
      <c r="DTZ33" s="545"/>
      <c r="DUA33" s="545"/>
      <c r="DUB33" s="545"/>
      <c r="DUC33" s="545"/>
      <c r="DUD33" s="545"/>
      <c r="DUE33" s="545"/>
      <c r="DUF33" s="545"/>
      <c r="DUG33" s="545"/>
      <c r="DUH33" s="545"/>
      <c r="DUI33" s="545"/>
      <c r="DUJ33" s="545"/>
      <c r="DUK33" s="545"/>
      <c r="DUL33" s="545"/>
      <c r="DUM33" s="545"/>
      <c r="DUN33" s="545"/>
      <c r="DUO33" s="545"/>
      <c r="DUP33" s="545"/>
      <c r="DUQ33" s="545"/>
      <c r="DUR33" s="545"/>
      <c r="DUS33" s="545"/>
      <c r="DUT33" s="545"/>
      <c r="DUU33" s="545"/>
      <c r="DUV33" s="545"/>
      <c r="DUW33" s="545"/>
      <c r="DUX33" s="545"/>
      <c r="DUY33" s="545"/>
      <c r="DUZ33" s="545"/>
      <c r="DVA33" s="545"/>
      <c r="DVB33" s="545"/>
      <c r="DVC33" s="545"/>
      <c r="DVD33" s="545"/>
      <c r="DVE33" s="545"/>
      <c r="DVF33" s="545"/>
      <c r="DVG33" s="545"/>
      <c r="DVH33" s="545"/>
      <c r="DVI33" s="545"/>
      <c r="DVJ33" s="545"/>
      <c r="DVK33" s="545"/>
      <c r="DVL33" s="545"/>
      <c r="DVM33" s="545"/>
      <c r="DVN33" s="545"/>
      <c r="DVO33" s="545"/>
      <c r="DVP33" s="545"/>
      <c r="DVQ33" s="545"/>
      <c r="DVR33" s="545"/>
      <c r="DVS33" s="545"/>
      <c r="DVT33" s="545"/>
      <c r="DVU33" s="545"/>
      <c r="DVV33" s="545"/>
      <c r="DVW33" s="545"/>
      <c r="DVX33" s="545"/>
      <c r="DVY33" s="545"/>
      <c r="DVZ33" s="545"/>
      <c r="DWA33" s="545"/>
      <c r="DWB33" s="545"/>
      <c r="DWC33" s="545"/>
      <c r="DWD33" s="545"/>
      <c r="DWE33" s="545"/>
      <c r="DWF33" s="545"/>
      <c r="DWG33" s="545"/>
      <c r="DWH33" s="545"/>
      <c r="DWI33" s="545"/>
      <c r="DWJ33" s="545"/>
      <c r="DWK33" s="545"/>
      <c r="DWL33" s="545"/>
      <c r="DWM33" s="545"/>
      <c r="DWN33" s="545"/>
      <c r="DWO33" s="545"/>
      <c r="DWP33" s="545"/>
      <c r="DWQ33" s="545"/>
      <c r="DWR33" s="545"/>
      <c r="DWS33" s="545"/>
      <c r="DWT33" s="545"/>
      <c r="DWU33" s="545"/>
      <c r="DWV33" s="545"/>
      <c r="DWW33" s="545"/>
      <c r="DWX33" s="545"/>
      <c r="DWY33" s="545"/>
      <c r="DWZ33" s="545"/>
      <c r="DXA33" s="545"/>
      <c r="DXB33" s="545"/>
      <c r="DXC33" s="545"/>
      <c r="DXD33" s="545"/>
      <c r="DXE33" s="545"/>
      <c r="DXF33" s="545"/>
      <c r="DXG33" s="545"/>
      <c r="DXH33" s="545"/>
      <c r="DXI33" s="545"/>
      <c r="DXJ33" s="545"/>
      <c r="DXK33" s="545"/>
      <c r="DXL33" s="545"/>
      <c r="DXM33" s="545"/>
      <c r="DXN33" s="545"/>
      <c r="DXO33" s="545"/>
      <c r="DXP33" s="545"/>
      <c r="DXQ33" s="545"/>
      <c r="DXR33" s="545"/>
      <c r="DXS33" s="545"/>
      <c r="DXT33" s="545"/>
      <c r="DXU33" s="545"/>
      <c r="DXV33" s="545"/>
      <c r="DXW33" s="545"/>
      <c r="DXX33" s="545"/>
      <c r="DXY33" s="545"/>
      <c r="DXZ33" s="545"/>
      <c r="DYA33" s="545"/>
      <c r="DYB33" s="545"/>
      <c r="DYC33" s="545"/>
      <c r="DYD33" s="545"/>
      <c r="DYE33" s="545"/>
      <c r="DYF33" s="545"/>
      <c r="DYG33" s="545"/>
      <c r="DYH33" s="545"/>
      <c r="DYI33" s="545"/>
      <c r="DYJ33" s="545"/>
      <c r="DYK33" s="545"/>
      <c r="DYL33" s="545"/>
      <c r="DYM33" s="545"/>
      <c r="DYN33" s="545"/>
      <c r="DYO33" s="545"/>
      <c r="DYP33" s="545"/>
      <c r="DYQ33" s="545"/>
      <c r="DYR33" s="545"/>
      <c r="DYS33" s="545"/>
      <c r="DYT33" s="545"/>
      <c r="DYU33" s="545"/>
      <c r="DYV33" s="545"/>
      <c r="DYW33" s="545"/>
      <c r="DYX33" s="545"/>
      <c r="DYY33" s="545"/>
      <c r="DYZ33" s="545"/>
      <c r="DZA33" s="545"/>
      <c r="DZB33" s="545"/>
      <c r="DZC33" s="545"/>
      <c r="DZD33" s="545"/>
      <c r="DZE33" s="545"/>
      <c r="DZF33" s="545"/>
      <c r="DZG33" s="545"/>
      <c r="DZH33" s="545"/>
      <c r="DZI33" s="545"/>
      <c r="DZJ33" s="545"/>
      <c r="DZK33" s="545"/>
      <c r="DZL33" s="545"/>
      <c r="DZM33" s="545"/>
      <c r="DZN33" s="545"/>
      <c r="DZO33" s="545"/>
      <c r="DZP33" s="545"/>
      <c r="DZQ33" s="545"/>
      <c r="DZR33" s="545"/>
      <c r="DZS33" s="545"/>
      <c r="DZT33" s="545"/>
      <c r="DZU33" s="545"/>
      <c r="DZV33" s="545"/>
      <c r="DZW33" s="545"/>
      <c r="DZX33" s="545"/>
      <c r="DZY33" s="545"/>
      <c r="DZZ33" s="545"/>
      <c r="EAA33" s="545"/>
      <c r="EAB33" s="545"/>
      <c r="EAC33" s="545"/>
      <c r="EAD33" s="545"/>
      <c r="EAE33" s="545"/>
      <c r="EAF33" s="545"/>
      <c r="EAG33" s="545"/>
      <c r="EAH33" s="545"/>
      <c r="EAI33" s="545"/>
      <c r="EAJ33" s="545"/>
      <c r="EAK33" s="545"/>
      <c r="EAL33" s="545"/>
      <c r="EAM33" s="545"/>
      <c r="EAN33" s="545"/>
      <c r="EAO33" s="545"/>
      <c r="EAP33" s="545"/>
      <c r="EAQ33" s="545"/>
      <c r="EAR33" s="545"/>
      <c r="EAS33" s="545"/>
      <c r="EAT33" s="545"/>
      <c r="EAU33" s="545"/>
      <c r="EAV33" s="545"/>
      <c r="EAW33" s="545"/>
      <c r="EAX33" s="545"/>
      <c r="EAY33" s="545"/>
      <c r="EAZ33" s="545"/>
      <c r="EBA33" s="545"/>
      <c r="EBB33" s="545"/>
      <c r="EBC33" s="545"/>
      <c r="EBD33" s="545"/>
      <c r="EBE33" s="545"/>
      <c r="EBF33" s="545"/>
      <c r="EBG33" s="545"/>
      <c r="EBH33" s="545"/>
      <c r="EBI33" s="545"/>
      <c r="EBJ33" s="545"/>
      <c r="EBK33" s="545"/>
      <c r="EBL33" s="545"/>
      <c r="EBM33" s="545"/>
      <c r="EBN33" s="545"/>
      <c r="EBO33" s="545"/>
      <c r="EBP33" s="545"/>
      <c r="EBQ33" s="545"/>
      <c r="EBR33" s="545"/>
      <c r="EBS33" s="545"/>
      <c r="EBT33" s="545"/>
      <c r="EBU33" s="545"/>
      <c r="EBV33" s="545"/>
      <c r="EBW33" s="545"/>
      <c r="EBX33" s="545"/>
      <c r="EBY33" s="545"/>
      <c r="EBZ33" s="545"/>
      <c r="ECA33" s="545"/>
      <c r="ECB33" s="545"/>
      <c r="ECC33" s="545"/>
      <c r="ECD33" s="545"/>
      <c r="ECE33" s="545"/>
      <c r="ECF33" s="545"/>
      <c r="ECG33" s="545"/>
      <c r="ECH33" s="545"/>
      <c r="ECI33" s="545"/>
      <c r="ECJ33" s="545"/>
      <c r="ECK33" s="545"/>
      <c r="ECL33" s="545"/>
      <c r="ECM33" s="545"/>
      <c r="ECN33" s="545"/>
      <c r="ECO33" s="545"/>
      <c r="ECP33" s="545"/>
      <c r="ECQ33" s="545"/>
      <c r="ECR33" s="545"/>
      <c r="ECS33" s="545"/>
      <c r="ECT33" s="545"/>
      <c r="ECU33" s="545"/>
      <c r="ECV33" s="545"/>
      <c r="ECW33" s="545"/>
      <c r="ECX33" s="545"/>
      <c r="ECY33" s="545"/>
      <c r="ECZ33" s="545"/>
      <c r="EDA33" s="545"/>
      <c r="EDB33" s="545"/>
      <c r="EDC33" s="545"/>
      <c r="EDD33" s="545"/>
      <c r="EDE33" s="545"/>
      <c r="EDF33" s="545"/>
      <c r="EDG33" s="545"/>
      <c r="EDH33" s="545"/>
      <c r="EDI33" s="545"/>
      <c r="EDJ33" s="545"/>
      <c r="EDK33" s="545"/>
      <c r="EDL33" s="545"/>
      <c r="EDM33" s="545"/>
      <c r="EDN33" s="545"/>
      <c r="EDO33" s="545"/>
      <c r="EDP33" s="545"/>
      <c r="EDQ33" s="545"/>
      <c r="EDR33" s="545"/>
      <c r="EDS33" s="545"/>
      <c r="EDT33" s="545"/>
      <c r="EDU33" s="545"/>
      <c r="EDV33" s="545"/>
      <c r="EDW33" s="545"/>
      <c r="EDX33" s="545"/>
      <c r="EDY33" s="545"/>
      <c r="EDZ33" s="545"/>
      <c r="EEA33" s="545"/>
      <c r="EEB33" s="545"/>
      <c r="EEC33" s="545"/>
      <c r="EED33" s="545"/>
      <c r="EEE33" s="545"/>
      <c r="EEF33" s="545"/>
      <c r="EEG33" s="545"/>
      <c r="EEH33" s="545"/>
      <c r="EEI33" s="545"/>
      <c r="EEJ33" s="545"/>
      <c r="EEK33" s="545"/>
      <c r="EEL33" s="545"/>
      <c r="EEM33" s="545"/>
      <c r="EEN33" s="545"/>
      <c r="EEO33" s="545"/>
      <c r="EEP33" s="545"/>
      <c r="EEQ33" s="545"/>
      <c r="EER33" s="545"/>
      <c r="EES33" s="545"/>
      <c r="EET33" s="545"/>
      <c r="EEU33" s="545"/>
      <c r="EEV33" s="545"/>
      <c r="EEW33" s="545"/>
      <c r="EEX33" s="545"/>
      <c r="EEY33" s="545"/>
      <c r="EEZ33" s="545"/>
      <c r="EFA33" s="545"/>
      <c r="EFB33" s="545"/>
      <c r="EFC33" s="545"/>
      <c r="EFD33" s="545"/>
      <c r="EFE33" s="545"/>
      <c r="EFF33" s="545"/>
      <c r="EFG33" s="545"/>
      <c r="EFH33" s="545"/>
      <c r="EFI33" s="545"/>
      <c r="EFJ33" s="545"/>
      <c r="EFK33" s="545"/>
      <c r="EFL33" s="545"/>
      <c r="EFM33" s="545"/>
      <c r="EFN33" s="545"/>
      <c r="EFO33" s="545"/>
      <c r="EFP33" s="545"/>
      <c r="EFQ33" s="545"/>
      <c r="EFR33" s="545"/>
      <c r="EFS33" s="545"/>
      <c r="EFT33" s="545"/>
      <c r="EFU33" s="545"/>
      <c r="EFV33" s="545"/>
      <c r="EFW33" s="545"/>
      <c r="EFX33" s="545"/>
      <c r="EFY33" s="545"/>
      <c r="EFZ33" s="545"/>
      <c r="EGA33" s="545"/>
      <c r="EGB33" s="545"/>
      <c r="EGC33" s="545"/>
      <c r="EGD33" s="545"/>
      <c r="EGE33" s="545"/>
      <c r="EGF33" s="545"/>
      <c r="EGG33" s="545"/>
      <c r="EGH33" s="545"/>
      <c r="EGI33" s="545"/>
      <c r="EGJ33" s="545"/>
      <c r="EGK33" s="545"/>
      <c r="EGL33" s="545"/>
      <c r="EGM33" s="545"/>
      <c r="EGN33" s="545"/>
      <c r="EGO33" s="545"/>
      <c r="EGP33" s="545"/>
      <c r="EGQ33" s="545"/>
      <c r="EGR33" s="545"/>
      <c r="EGS33" s="545"/>
      <c r="EGT33" s="545"/>
      <c r="EGU33" s="545"/>
      <c r="EGV33" s="545"/>
      <c r="EGW33" s="545"/>
      <c r="EGX33" s="545"/>
      <c r="EGY33" s="545"/>
      <c r="EGZ33" s="545"/>
      <c r="EHA33" s="545"/>
      <c r="EHB33" s="545"/>
      <c r="EHC33" s="545"/>
      <c r="EHD33" s="545"/>
      <c r="EHE33" s="545"/>
      <c r="EHF33" s="545"/>
      <c r="EHG33" s="545"/>
      <c r="EHH33" s="545"/>
      <c r="EHI33" s="545"/>
      <c r="EHJ33" s="545"/>
      <c r="EHK33" s="545"/>
      <c r="EHL33" s="545"/>
      <c r="EHM33" s="545"/>
      <c r="EHN33" s="545"/>
      <c r="EHO33" s="545"/>
      <c r="EHP33" s="545"/>
      <c r="EHQ33" s="545"/>
      <c r="EHR33" s="545"/>
      <c r="EHS33" s="545"/>
      <c r="EHT33" s="545"/>
      <c r="EHU33" s="545"/>
      <c r="EHV33" s="545"/>
      <c r="EHW33" s="545"/>
      <c r="EHX33" s="545"/>
      <c r="EHY33" s="545"/>
      <c r="EHZ33" s="545"/>
      <c r="EIA33" s="545"/>
      <c r="EIB33" s="545"/>
      <c r="EIC33" s="545"/>
      <c r="EID33" s="545"/>
      <c r="EIE33" s="545"/>
      <c r="EIF33" s="545"/>
      <c r="EIG33" s="545"/>
      <c r="EIH33" s="545"/>
      <c r="EII33" s="545"/>
      <c r="EIJ33" s="545"/>
      <c r="EIK33" s="545"/>
      <c r="EIL33" s="545"/>
      <c r="EIM33" s="545"/>
      <c r="EIN33" s="545"/>
      <c r="EIO33" s="545"/>
      <c r="EIP33" s="545"/>
      <c r="EIQ33" s="545"/>
      <c r="EIR33" s="545"/>
      <c r="EIS33" s="545"/>
      <c r="EIT33" s="545"/>
      <c r="EIU33" s="545"/>
      <c r="EIV33" s="545"/>
      <c r="EIW33" s="545"/>
      <c r="EIX33" s="545"/>
      <c r="EIY33" s="545"/>
      <c r="EIZ33" s="545"/>
      <c r="EJA33" s="545"/>
      <c r="EJB33" s="545"/>
      <c r="EJC33" s="545"/>
      <c r="EJD33" s="545"/>
      <c r="EJE33" s="545"/>
      <c r="EJF33" s="545"/>
      <c r="EJG33" s="545"/>
      <c r="EJH33" s="545"/>
      <c r="EJI33" s="545"/>
      <c r="EJJ33" s="545"/>
      <c r="EJK33" s="545"/>
      <c r="EJL33" s="545"/>
      <c r="EJM33" s="545"/>
      <c r="EJN33" s="545"/>
      <c r="EJO33" s="545"/>
      <c r="EJP33" s="545"/>
      <c r="EJQ33" s="545"/>
      <c r="EJR33" s="545"/>
      <c r="EJS33" s="545"/>
      <c r="EJT33" s="545"/>
      <c r="EJU33" s="545"/>
      <c r="EJV33" s="545"/>
      <c r="EJW33" s="545"/>
      <c r="EJX33" s="545"/>
      <c r="EJY33" s="545"/>
      <c r="EJZ33" s="545"/>
      <c r="EKA33" s="545"/>
      <c r="EKB33" s="545"/>
      <c r="EKC33" s="545"/>
      <c r="EKD33" s="545"/>
      <c r="EKE33" s="545"/>
      <c r="EKF33" s="545"/>
      <c r="EKG33" s="545"/>
      <c r="EKH33" s="545"/>
      <c r="EKI33" s="545"/>
      <c r="EKJ33" s="545"/>
      <c r="EKK33" s="545"/>
      <c r="EKL33" s="545"/>
      <c r="EKM33" s="545"/>
      <c r="EKN33" s="545"/>
      <c r="EKO33" s="545"/>
      <c r="EKP33" s="545"/>
      <c r="EKQ33" s="545"/>
      <c r="EKR33" s="545"/>
      <c r="EKS33" s="545"/>
      <c r="EKT33" s="545"/>
      <c r="EKU33" s="545"/>
      <c r="EKV33" s="545"/>
      <c r="EKW33" s="545"/>
      <c r="EKX33" s="545"/>
      <c r="EKY33" s="545"/>
      <c r="EKZ33" s="545"/>
      <c r="ELA33" s="545"/>
      <c r="ELB33" s="545"/>
      <c r="ELC33" s="545"/>
      <c r="ELD33" s="545"/>
      <c r="ELE33" s="545"/>
      <c r="ELF33" s="545"/>
      <c r="ELG33" s="545"/>
      <c r="ELH33" s="545"/>
      <c r="ELI33" s="545"/>
      <c r="ELJ33" s="545"/>
      <c r="ELK33" s="545"/>
      <c r="ELL33" s="545"/>
      <c r="ELM33" s="545"/>
      <c r="ELN33" s="545"/>
      <c r="ELO33" s="545"/>
      <c r="ELP33" s="545"/>
      <c r="ELQ33" s="545"/>
      <c r="ELR33" s="545"/>
      <c r="ELS33" s="545"/>
      <c r="ELT33" s="545"/>
      <c r="ELU33" s="545"/>
      <c r="ELV33" s="545"/>
      <c r="ELW33" s="545"/>
      <c r="ELX33" s="545"/>
      <c r="ELY33" s="545"/>
      <c r="ELZ33" s="545"/>
      <c r="EMA33" s="545"/>
      <c r="EMB33" s="545"/>
      <c r="EMC33" s="545"/>
      <c r="EMD33" s="545"/>
      <c r="EME33" s="545"/>
      <c r="EMF33" s="545"/>
      <c r="EMG33" s="545"/>
      <c r="EMH33" s="545"/>
      <c r="EMI33" s="545"/>
      <c r="EMJ33" s="545"/>
      <c r="EMK33" s="545"/>
      <c r="EML33" s="545"/>
      <c r="EMM33" s="545"/>
      <c r="EMN33" s="545"/>
      <c r="EMO33" s="545"/>
      <c r="EMP33" s="545"/>
      <c r="EMQ33" s="545"/>
      <c r="EMR33" s="545"/>
      <c r="EMS33" s="545"/>
      <c r="EMT33" s="545"/>
      <c r="EMU33" s="545"/>
      <c r="EMV33" s="545"/>
      <c r="EMW33" s="545"/>
      <c r="EMX33" s="545"/>
      <c r="EMY33" s="545"/>
      <c r="EMZ33" s="545"/>
      <c r="ENA33" s="545"/>
      <c r="ENB33" s="545"/>
      <c r="ENC33" s="545"/>
      <c r="END33" s="545"/>
      <c r="ENE33" s="545"/>
      <c r="ENF33" s="545"/>
      <c r="ENG33" s="545"/>
      <c r="ENH33" s="545"/>
      <c r="ENI33" s="545"/>
      <c r="ENJ33" s="545"/>
      <c r="ENK33" s="545"/>
      <c r="ENL33" s="545"/>
      <c r="ENM33" s="545"/>
      <c r="ENN33" s="545"/>
      <c r="ENO33" s="545"/>
      <c r="ENP33" s="545"/>
      <c r="ENQ33" s="545"/>
      <c r="ENR33" s="545"/>
      <c r="ENS33" s="545"/>
      <c r="ENT33" s="545"/>
      <c r="ENU33" s="545"/>
      <c r="ENV33" s="545"/>
      <c r="ENW33" s="545"/>
      <c r="ENX33" s="545"/>
      <c r="ENY33" s="545"/>
      <c r="ENZ33" s="545"/>
      <c r="EOA33" s="545"/>
      <c r="EOB33" s="545"/>
      <c r="EOC33" s="545"/>
      <c r="EOD33" s="545"/>
      <c r="EOE33" s="545"/>
      <c r="EOF33" s="545"/>
      <c r="EOG33" s="545"/>
      <c r="EOH33" s="545"/>
      <c r="EOI33" s="545"/>
      <c r="EOJ33" s="545"/>
      <c r="EOK33" s="545"/>
      <c r="EOL33" s="545"/>
      <c r="EOM33" s="545"/>
      <c r="EON33" s="545"/>
      <c r="EOO33" s="545"/>
      <c r="EOP33" s="545"/>
      <c r="EOQ33" s="545"/>
      <c r="EOR33" s="545"/>
      <c r="EOS33" s="545"/>
      <c r="EOT33" s="545"/>
      <c r="EOU33" s="545"/>
      <c r="EOV33" s="545"/>
      <c r="EOW33" s="545"/>
      <c r="EOX33" s="545"/>
      <c r="EOY33" s="545"/>
      <c r="EOZ33" s="545"/>
      <c r="EPA33" s="545"/>
      <c r="EPB33" s="545"/>
      <c r="EPC33" s="545"/>
      <c r="EPD33" s="545"/>
      <c r="EPE33" s="545"/>
      <c r="EPF33" s="545"/>
      <c r="EPG33" s="545"/>
      <c r="EPH33" s="545"/>
      <c r="EPI33" s="545"/>
      <c r="EPJ33" s="545"/>
      <c r="EPK33" s="545"/>
      <c r="EPL33" s="545"/>
      <c r="EPM33" s="545"/>
      <c r="EPN33" s="545"/>
      <c r="EPO33" s="545"/>
      <c r="EPP33" s="545"/>
      <c r="EPQ33" s="545"/>
      <c r="EPR33" s="545"/>
      <c r="EPS33" s="545"/>
      <c r="EPT33" s="545"/>
      <c r="EPU33" s="545"/>
      <c r="EPV33" s="545"/>
      <c r="EPW33" s="545"/>
      <c r="EPX33" s="545"/>
      <c r="EPY33" s="545"/>
      <c r="EPZ33" s="545"/>
      <c r="EQA33" s="545"/>
      <c r="EQB33" s="545"/>
      <c r="EQC33" s="545"/>
      <c r="EQD33" s="545"/>
      <c r="EQE33" s="545"/>
      <c r="EQF33" s="545"/>
      <c r="EQG33" s="545"/>
      <c r="EQH33" s="545"/>
      <c r="EQI33" s="545"/>
      <c r="EQJ33" s="545"/>
      <c r="EQK33" s="545"/>
      <c r="EQL33" s="545"/>
      <c r="EQM33" s="545"/>
      <c r="EQN33" s="545"/>
      <c r="EQO33" s="545"/>
      <c r="EQP33" s="545"/>
      <c r="EQQ33" s="545"/>
      <c r="EQR33" s="545"/>
      <c r="EQS33" s="545"/>
      <c r="EQT33" s="545"/>
      <c r="EQU33" s="545"/>
      <c r="EQV33" s="545"/>
      <c r="EQW33" s="545"/>
      <c r="EQX33" s="545"/>
      <c r="EQY33" s="545"/>
      <c r="EQZ33" s="545"/>
      <c r="ERA33" s="545"/>
      <c r="ERB33" s="545"/>
      <c r="ERC33" s="545"/>
      <c r="ERD33" s="545"/>
      <c r="ERE33" s="545"/>
      <c r="ERF33" s="545"/>
      <c r="ERG33" s="545"/>
      <c r="ERH33" s="545"/>
      <c r="ERI33" s="545"/>
      <c r="ERJ33" s="545"/>
      <c r="ERK33" s="545"/>
      <c r="ERL33" s="545"/>
      <c r="ERM33" s="545"/>
      <c r="ERN33" s="545"/>
      <c r="ERO33" s="545"/>
      <c r="ERP33" s="545"/>
      <c r="ERQ33" s="545"/>
      <c r="ERR33" s="545"/>
      <c r="ERS33" s="545"/>
      <c r="ERT33" s="545"/>
      <c r="ERU33" s="545"/>
      <c r="ERV33" s="545"/>
      <c r="ERW33" s="545"/>
      <c r="ERX33" s="545"/>
      <c r="ERY33" s="545"/>
      <c r="ERZ33" s="545"/>
      <c r="ESA33" s="545"/>
      <c r="ESB33" s="545"/>
      <c r="ESC33" s="545"/>
      <c r="ESD33" s="545"/>
      <c r="ESE33" s="545"/>
      <c r="ESF33" s="545"/>
      <c r="ESG33" s="545"/>
      <c r="ESH33" s="545"/>
      <c r="ESI33" s="545"/>
      <c r="ESJ33" s="545"/>
      <c r="ESK33" s="545"/>
      <c r="ESL33" s="545"/>
      <c r="ESM33" s="545"/>
      <c r="ESN33" s="545"/>
      <c r="ESO33" s="545"/>
      <c r="ESP33" s="545"/>
      <c r="ESQ33" s="545"/>
      <c r="ESR33" s="545"/>
      <c r="ESS33" s="545"/>
      <c r="EST33" s="545"/>
      <c r="ESU33" s="545"/>
      <c r="ESV33" s="545"/>
      <c r="ESW33" s="545"/>
      <c r="ESX33" s="545"/>
      <c r="ESY33" s="545"/>
      <c r="ESZ33" s="545"/>
      <c r="ETA33" s="545"/>
      <c r="ETB33" s="545"/>
      <c r="ETC33" s="545"/>
      <c r="ETD33" s="545"/>
      <c r="ETE33" s="545"/>
      <c r="ETF33" s="545"/>
      <c r="ETG33" s="545"/>
      <c r="ETH33" s="545"/>
      <c r="ETI33" s="545"/>
      <c r="ETJ33" s="545"/>
      <c r="ETK33" s="545"/>
      <c r="ETL33" s="545"/>
      <c r="ETM33" s="545"/>
      <c r="ETN33" s="545"/>
      <c r="ETO33" s="545"/>
      <c r="ETP33" s="545"/>
      <c r="ETQ33" s="545"/>
      <c r="ETR33" s="545"/>
      <c r="ETS33" s="545"/>
      <c r="ETT33" s="545"/>
      <c r="ETU33" s="545"/>
      <c r="ETV33" s="545"/>
      <c r="ETW33" s="545"/>
      <c r="ETX33" s="545"/>
      <c r="ETY33" s="545"/>
      <c r="ETZ33" s="545"/>
      <c r="EUA33" s="545"/>
      <c r="EUB33" s="545"/>
      <c r="EUC33" s="545"/>
      <c r="EUD33" s="545"/>
      <c r="EUE33" s="545"/>
      <c r="EUF33" s="545"/>
      <c r="EUG33" s="545"/>
      <c r="EUH33" s="545"/>
      <c r="EUI33" s="545"/>
      <c r="EUJ33" s="545"/>
      <c r="EUK33" s="545"/>
      <c r="EUL33" s="545"/>
      <c r="EUM33" s="545"/>
      <c r="EUN33" s="545"/>
      <c r="EUO33" s="545"/>
      <c r="EUP33" s="545"/>
      <c r="EUQ33" s="545"/>
      <c r="EUR33" s="545"/>
      <c r="EUS33" s="545"/>
      <c r="EUT33" s="545"/>
      <c r="EUU33" s="545"/>
      <c r="EUV33" s="545"/>
      <c r="EUW33" s="545"/>
      <c r="EUX33" s="545"/>
      <c r="EUY33" s="545"/>
      <c r="EUZ33" s="545"/>
      <c r="EVA33" s="545"/>
      <c r="EVB33" s="545"/>
      <c r="EVC33" s="545"/>
      <c r="EVD33" s="545"/>
      <c r="EVE33" s="545"/>
      <c r="EVF33" s="545"/>
      <c r="EVG33" s="545"/>
      <c r="EVH33" s="545"/>
      <c r="EVI33" s="545"/>
      <c r="EVJ33" s="545"/>
      <c r="EVK33" s="545"/>
      <c r="EVL33" s="545"/>
      <c r="EVM33" s="545"/>
      <c r="EVN33" s="545"/>
      <c r="EVO33" s="545"/>
      <c r="EVP33" s="545"/>
      <c r="EVQ33" s="545"/>
      <c r="EVR33" s="545"/>
      <c r="EVS33" s="545"/>
      <c r="EVT33" s="545"/>
      <c r="EVU33" s="545"/>
      <c r="EVV33" s="545"/>
      <c r="EVW33" s="545"/>
      <c r="EVX33" s="545"/>
      <c r="EVY33" s="545"/>
      <c r="EVZ33" s="545"/>
      <c r="EWA33" s="545"/>
      <c r="EWB33" s="545"/>
      <c r="EWC33" s="545"/>
      <c r="EWD33" s="545"/>
      <c r="EWE33" s="545"/>
      <c r="EWF33" s="545"/>
      <c r="EWG33" s="545"/>
      <c r="EWH33" s="545"/>
      <c r="EWI33" s="545"/>
      <c r="EWJ33" s="545"/>
      <c r="EWK33" s="545"/>
      <c r="EWL33" s="545"/>
      <c r="EWM33" s="545"/>
      <c r="EWN33" s="545"/>
      <c r="EWO33" s="545"/>
      <c r="EWP33" s="545"/>
      <c r="EWQ33" s="545"/>
      <c r="EWR33" s="545"/>
      <c r="EWS33" s="545"/>
      <c r="EWT33" s="545"/>
      <c r="EWU33" s="545"/>
      <c r="EWV33" s="545"/>
      <c r="EWW33" s="545"/>
      <c r="EWX33" s="545"/>
      <c r="EWY33" s="545"/>
      <c r="EWZ33" s="545"/>
      <c r="EXA33" s="545"/>
      <c r="EXB33" s="545"/>
      <c r="EXC33" s="545"/>
      <c r="EXD33" s="545"/>
      <c r="EXE33" s="545"/>
      <c r="EXF33" s="545"/>
      <c r="EXG33" s="545"/>
      <c r="EXH33" s="545"/>
      <c r="EXI33" s="545"/>
      <c r="EXJ33" s="545"/>
      <c r="EXK33" s="545"/>
      <c r="EXL33" s="545"/>
      <c r="EXM33" s="545"/>
      <c r="EXN33" s="545"/>
      <c r="EXO33" s="545"/>
      <c r="EXP33" s="545"/>
      <c r="EXQ33" s="545"/>
      <c r="EXR33" s="545"/>
      <c r="EXS33" s="545"/>
      <c r="EXT33" s="545"/>
      <c r="EXU33" s="545"/>
      <c r="EXV33" s="545"/>
      <c r="EXW33" s="545"/>
      <c r="EXX33" s="545"/>
      <c r="EXY33" s="545"/>
      <c r="EXZ33" s="545"/>
      <c r="EYA33" s="545"/>
      <c r="EYB33" s="545"/>
      <c r="EYC33" s="545"/>
      <c r="EYD33" s="545"/>
      <c r="EYE33" s="545"/>
      <c r="EYF33" s="545"/>
      <c r="EYG33" s="545"/>
      <c r="EYH33" s="545"/>
      <c r="EYI33" s="545"/>
      <c r="EYJ33" s="545"/>
      <c r="EYK33" s="545"/>
      <c r="EYL33" s="545"/>
      <c r="EYM33" s="545"/>
      <c r="EYN33" s="545"/>
      <c r="EYO33" s="545"/>
      <c r="EYP33" s="545"/>
      <c r="EYQ33" s="545"/>
      <c r="EYR33" s="545"/>
      <c r="EYS33" s="545"/>
      <c r="EYT33" s="545"/>
      <c r="EYU33" s="545"/>
      <c r="EYV33" s="545"/>
      <c r="EYW33" s="545"/>
      <c r="EYX33" s="545"/>
      <c r="EYY33" s="545"/>
      <c r="EYZ33" s="545"/>
      <c r="EZA33" s="545"/>
      <c r="EZB33" s="545"/>
      <c r="EZC33" s="545"/>
      <c r="EZD33" s="545"/>
      <c r="EZE33" s="545"/>
      <c r="EZF33" s="545"/>
      <c r="EZG33" s="545"/>
      <c r="EZH33" s="545"/>
      <c r="EZI33" s="545"/>
      <c r="EZJ33" s="545"/>
      <c r="EZK33" s="545"/>
      <c r="EZL33" s="545"/>
      <c r="EZM33" s="545"/>
      <c r="EZN33" s="545"/>
      <c r="EZO33" s="545"/>
      <c r="EZP33" s="545"/>
      <c r="EZQ33" s="545"/>
      <c r="EZR33" s="545"/>
      <c r="EZS33" s="545"/>
      <c r="EZT33" s="545"/>
      <c r="EZU33" s="545"/>
      <c r="EZV33" s="545"/>
      <c r="EZW33" s="545"/>
      <c r="EZX33" s="545"/>
      <c r="EZY33" s="545"/>
      <c r="EZZ33" s="545"/>
      <c r="FAA33" s="545"/>
      <c r="FAB33" s="545"/>
      <c r="FAC33" s="545"/>
      <c r="FAD33" s="545"/>
      <c r="FAE33" s="545"/>
      <c r="FAF33" s="545"/>
      <c r="FAG33" s="545"/>
      <c r="FAH33" s="545"/>
      <c r="FAI33" s="545"/>
      <c r="FAJ33" s="545"/>
      <c r="FAK33" s="545"/>
      <c r="FAL33" s="545"/>
      <c r="FAM33" s="545"/>
      <c r="FAN33" s="545"/>
      <c r="FAO33" s="545"/>
      <c r="FAP33" s="545"/>
      <c r="FAQ33" s="545"/>
      <c r="FAR33" s="545"/>
      <c r="FAS33" s="545"/>
      <c r="FAT33" s="545"/>
      <c r="FAU33" s="545"/>
      <c r="FAV33" s="545"/>
      <c r="FAW33" s="545"/>
      <c r="FAX33" s="545"/>
      <c r="FAY33" s="545"/>
      <c r="FAZ33" s="545"/>
      <c r="FBA33" s="545"/>
      <c r="FBB33" s="545"/>
      <c r="FBC33" s="545"/>
      <c r="FBD33" s="545"/>
      <c r="FBE33" s="545"/>
      <c r="FBF33" s="545"/>
      <c r="FBG33" s="545"/>
      <c r="FBH33" s="545"/>
      <c r="FBI33" s="545"/>
      <c r="FBJ33" s="545"/>
      <c r="FBK33" s="545"/>
      <c r="FBL33" s="545"/>
      <c r="FBM33" s="545"/>
      <c r="FBN33" s="545"/>
      <c r="FBO33" s="545"/>
      <c r="FBP33" s="545"/>
      <c r="FBQ33" s="545"/>
      <c r="FBR33" s="545"/>
      <c r="FBS33" s="545"/>
      <c r="FBT33" s="545"/>
      <c r="FBU33" s="545"/>
      <c r="FBV33" s="545"/>
      <c r="FBW33" s="545"/>
      <c r="FBX33" s="545"/>
      <c r="FBY33" s="545"/>
      <c r="FBZ33" s="545"/>
      <c r="FCA33" s="545"/>
      <c r="FCB33" s="545"/>
      <c r="FCC33" s="545"/>
      <c r="FCD33" s="545"/>
      <c r="FCE33" s="545"/>
      <c r="FCF33" s="545"/>
      <c r="FCG33" s="545"/>
      <c r="FCH33" s="545"/>
      <c r="FCI33" s="545"/>
      <c r="FCJ33" s="545"/>
      <c r="FCK33" s="545"/>
      <c r="FCL33" s="545"/>
      <c r="FCM33" s="545"/>
      <c r="FCN33" s="545"/>
      <c r="FCO33" s="545"/>
      <c r="FCP33" s="545"/>
      <c r="FCQ33" s="545"/>
      <c r="FCR33" s="545"/>
      <c r="FCS33" s="545"/>
      <c r="FCT33" s="545"/>
      <c r="FCU33" s="545"/>
      <c r="FCV33" s="545"/>
      <c r="FCW33" s="545"/>
      <c r="FCX33" s="545"/>
      <c r="FCY33" s="545"/>
      <c r="FCZ33" s="545"/>
      <c r="FDA33" s="545"/>
      <c r="FDB33" s="545"/>
      <c r="FDC33" s="545"/>
      <c r="FDD33" s="545"/>
      <c r="FDE33" s="545"/>
      <c r="FDF33" s="545"/>
      <c r="FDG33" s="545"/>
      <c r="FDH33" s="545"/>
      <c r="FDI33" s="545"/>
      <c r="FDJ33" s="545"/>
      <c r="FDK33" s="545"/>
      <c r="FDL33" s="545"/>
      <c r="FDM33" s="545"/>
      <c r="FDN33" s="545"/>
      <c r="FDO33" s="545"/>
      <c r="FDP33" s="545"/>
      <c r="FDQ33" s="545"/>
      <c r="FDR33" s="545"/>
      <c r="FDS33" s="545"/>
      <c r="FDT33" s="545"/>
      <c r="FDU33" s="545"/>
      <c r="FDV33" s="545"/>
      <c r="FDW33" s="545"/>
      <c r="FDX33" s="545"/>
      <c r="FDY33" s="545"/>
      <c r="FDZ33" s="545"/>
      <c r="FEA33" s="545"/>
      <c r="FEB33" s="545"/>
      <c r="FEC33" s="545"/>
      <c r="FED33" s="545"/>
      <c r="FEE33" s="545"/>
      <c r="FEF33" s="545"/>
      <c r="FEG33" s="545"/>
      <c r="FEH33" s="545"/>
      <c r="FEI33" s="545"/>
      <c r="FEJ33" s="545"/>
      <c r="FEK33" s="545"/>
      <c r="FEL33" s="545"/>
      <c r="FEM33" s="545"/>
      <c r="FEN33" s="545"/>
      <c r="FEO33" s="545"/>
      <c r="FEP33" s="545"/>
      <c r="FEQ33" s="545"/>
      <c r="FER33" s="545"/>
      <c r="FES33" s="545"/>
      <c r="FET33" s="545"/>
      <c r="FEU33" s="545"/>
      <c r="FEV33" s="545"/>
      <c r="FEW33" s="545"/>
      <c r="FEX33" s="545"/>
      <c r="FEY33" s="545"/>
      <c r="FEZ33" s="545"/>
      <c r="FFA33" s="545"/>
      <c r="FFB33" s="545"/>
      <c r="FFC33" s="545"/>
      <c r="FFD33" s="545"/>
      <c r="FFE33" s="545"/>
      <c r="FFF33" s="545"/>
      <c r="FFG33" s="545"/>
      <c r="FFH33" s="545"/>
      <c r="FFI33" s="545"/>
      <c r="FFJ33" s="545"/>
      <c r="FFK33" s="545"/>
      <c r="FFL33" s="545"/>
      <c r="FFM33" s="545"/>
      <c r="FFN33" s="545"/>
      <c r="FFO33" s="545"/>
      <c r="FFP33" s="545"/>
      <c r="FFQ33" s="545"/>
      <c r="FFR33" s="545"/>
      <c r="FFS33" s="545"/>
      <c r="FFT33" s="545"/>
      <c r="FFU33" s="545"/>
      <c r="FFV33" s="545"/>
      <c r="FFW33" s="545"/>
      <c r="FFX33" s="545"/>
      <c r="FFY33" s="545"/>
      <c r="FFZ33" s="545"/>
      <c r="FGA33" s="545"/>
      <c r="FGB33" s="545"/>
      <c r="FGC33" s="545"/>
      <c r="FGD33" s="545"/>
      <c r="FGE33" s="545"/>
      <c r="FGF33" s="545"/>
      <c r="FGG33" s="545"/>
      <c r="FGH33" s="545"/>
      <c r="FGI33" s="545"/>
      <c r="FGJ33" s="545"/>
      <c r="FGK33" s="545"/>
      <c r="FGL33" s="545"/>
      <c r="FGM33" s="545"/>
      <c r="FGN33" s="545"/>
      <c r="FGO33" s="545"/>
      <c r="FGP33" s="545"/>
      <c r="FGQ33" s="545"/>
      <c r="FGR33" s="545"/>
      <c r="FGS33" s="545"/>
      <c r="FGT33" s="545"/>
      <c r="FGU33" s="545"/>
      <c r="FGV33" s="545"/>
      <c r="FGW33" s="545"/>
      <c r="FGX33" s="545"/>
      <c r="FGY33" s="545"/>
      <c r="FGZ33" s="545"/>
      <c r="FHA33" s="545"/>
      <c r="FHB33" s="545"/>
      <c r="FHC33" s="545"/>
      <c r="FHD33" s="545"/>
      <c r="FHE33" s="545"/>
      <c r="FHF33" s="545"/>
      <c r="FHG33" s="545"/>
      <c r="FHH33" s="545"/>
      <c r="FHI33" s="545"/>
      <c r="FHJ33" s="545"/>
      <c r="FHK33" s="545"/>
      <c r="FHL33" s="545"/>
      <c r="FHM33" s="545"/>
      <c r="FHN33" s="545"/>
      <c r="FHO33" s="545"/>
      <c r="FHP33" s="545"/>
      <c r="FHQ33" s="545"/>
      <c r="FHR33" s="545"/>
      <c r="FHS33" s="545"/>
      <c r="FHT33" s="545"/>
      <c r="FHU33" s="545"/>
      <c r="FHV33" s="545"/>
      <c r="FHW33" s="545"/>
      <c r="FHX33" s="545"/>
      <c r="FHY33" s="545"/>
      <c r="FHZ33" s="545"/>
      <c r="FIA33" s="545"/>
      <c r="FIB33" s="545"/>
      <c r="FIC33" s="545"/>
      <c r="FID33" s="545"/>
      <c r="FIE33" s="545"/>
      <c r="FIF33" s="545"/>
      <c r="FIG33" s="545"/>
      <c r="FIH33" s="545"/>
      <c r="FII33" s="545"/>
      <c r="FIJ33" s="545"/>
      <c r="FIK33" s="545"/>
      <c r="FIL33" s="545"/>
      <c r="FIM33" s="545"/>
      <c r="FIN33" s="545"/>
      <c r="FIO33" s="545"/>
      <c r="FIP33" s="545"/>
      <c r="FIQ33" s="545"/>
      <c r="FIR33" s="545"/>
      <c r="FIS33" s="545"/>
      <c r="FIT33" s="545"/>
      <c r="FIU33" s="545"/>
      <c r="FIV33" s="545"/>
      <c r="FIW33" s="545"/>
      <c r="FIX33" s="545"/>
      <c r="FIY33" s="545"/>
      <c r="FIZ33" s="545"/>
      <c r="FJA33" s="545"/>
      <c r="FJB33" s="545"/>
      <c r="FJC33" s="545"/>
      <c r="FJD33" s="545"/>
      <c r="FJE33" s="545"/>
      <c r="FJF33" s="545"/>
      <c r="FJG33" s="545"/>
      <c r="FJH33" s="545"/>
      <c r="FJI33" s="545"/>
      <c r="FJJ33" s="545"/>
      <c r="FJK33" s="545"/>
      <c r="FJL33" s="545"/>
      <c r="FJM33" s="545"/>
      <c r="FJN33" s="545"/>
      <c r="FJO33" s="545"/>
      <c r="FJP33" s="545"/>
      <c r="FJQ33" s="545"/>
      <c r="FJR33" s="545"/>
      <c r="FJS33" s="545"/>
      <c r="FJT33" s="545"/>
      <c r="FJU33" s="545"/>
      <c r="FJV33" s="545"/>
      <c r="FJW33" s="545"/>
      <c r="FJX33" s="545"/>
      <c r="FJY33" s="545"/>
      <c r="FJZ33" s="545"/>
      <c r="FKA33" s="545"/>
      <c r="FKB33" s="545"/>
      <c r="FKC33" s="545"/>
      <c r="FKD33" s="545"/>
      <c r="FKE33" s="545"/>
      <c r="FKF33" s="545"/>
      <c r="FKG33" s="545"/>
      <c r="FKH33" s="545"/>
      <c r="FKI33" s="545"/>
      <c r="FKJ33" s="545"/>
      <c r="FKK33" s="545"/>
      <c r="FKL33" s="545"/>
      <c r="FKM33" s="545"/>
      <c r="FKN33" s="545"/>
      <c r="FKO33" s="545"/>
      <c r="FKP33" s="545"/>
      <c r="FKQ33" s="545"/>
      <c r="FKR33" s="545"/>
      <c r="FKS33" s="545"/>
      <c r="FKT33" s="545"/>
      <c r="FKU33" s="545"/>
      <c r="FKV33" s="545"/>
      <c r="FKW33" s="545"/>
      <c r="FKX33" s="545"/>
      <c r="FKY33" s="545"/>
      <c r="FKZ33" s="545"/>
      <c r="FLA33" s="545"/>
      <c r="FLB33" s="545"/>
      <c r="FLC33" s="545"/>
      <c r="FLD33" s="545"/>
      <c r="FLE33" s="545"/>
      <c r="FLF33" s="545"/>
      <c r="FLG33" s="545"/>
      <c r="FLH33" s="545"/>
      <c r="FLI33" s="545"/>
      <c r="FLJ33" s="545"/>
      <c r="FLK33" s="545"/>
      <c r="FLL33" s="545"/>
      <c r="FLM33" s="545"/>
      <c r="FLN33" s="545"/>
      <c r="FLO33" s="545"/>
      <c r="FLP33" s="545"/>
      <c r="FLQ33" s="545"/>
      <c r="FLR33" s="545"/>
      <c r="FLS33" s="545"/>
      <c r="FLT33" s="545"/>
      <c r="FLU33" s="545"/>
      <c r="FLV33" s="545"/>
      <c r="FLW33" s="545"/>
      <c r="FLX33" s="545"/>
      <c r="FLY33" s="545"/>
      <c r="FLZ33" s="545"/>
      <c r="FMA33" s="545"/>
      <c r="FMB33" s="545"/>
      <c r="FMC33" s="545"/>
      <c r="FMD33" s="545"/>
      <c r="FME33" s="545"/>
      <c r="FMF33" s="545"/>
      <c r="FMG33" s="545"/>
      <c r="FMH33" s="545"/>
      <c r="FMI33" s="545"/>
      <c r="FMJ33" s="545"/>
      <c r="FMK33" s="545"/>
      <c r="FML33" s="545"/>
      <c r="FMM33" s="545"/>
      <c r="FMN33" s="545"/>
      <c r="FMO33" s="545"/>
      <c r="FMP33" s="545"/>
      <c r="FMQ33" s="545"/>
      <c r="FMR33" s="545"/>
      <c r="FMS33" s="545"/>
      <c r="FMT33" s="545"/>
      <c r="FMU33" s="545"/>
      <c r="FMV33" s="545"/>
      <c r="FMW33" s="545"/>
      <c r="FMX33" s="545"/>
      <c r="FMY33" s="545"/>
      <c r="FMZ33" s="545"/>
      <c r="FNA33" s="545"/>
      <c r="FNB33" s="545"/>
      <c r="FNC33" s="545"/>
      <c r="FND33" s="545"/>
      <c r="FNE33" s="545"/>
      <c r="FNF33" s="545"/>
      <c r="FNG33" s="545"/>
      <c r="FNH33" s="545"/>
      <c r="FNI33" s="545"/>
      <c r="FNJ33" s="545"/>
      <c r="FNK33" s="545"/>
      <c r="FNL33" s="545"/>
      <c r="FNM33" s="545"/>
      <c r="FNN33" s="545"/>
      <c r="FNO33" s="545"/>
      <c r="FNP33" s="545"/>
      <c r="FNQ33" s="545"/>
      <c r="FNR33" s="545"/>
      <c r="FNS33" s="545"/>
      <c r="FNT33" s="545"/>
      <c r="FNU33" s="545"/>
      <c r="FNV33" s="545"/>
      <c r="FNW33" s="545"/>
      <c r="FNX33" s="545"/>
      <c r="FNY33" s="545"/>
      <c r="FNZ33" s="545"/>
      <c r="FOA33" s="545"/>
      <c r="FOB33" s="545"/>
      <c r="FOC33" s="545"/>
      <c r="FOD33" s="545"/>
      <c r="FOE33" s="545"/>
      <c r="FOF33" s="545"/>
      <c r="FOG33" s="545"/>
      <c r="FOH33" s="545"/>
      <c r="FOI33" s="545"/>
      <c r="FOJ33" s="545"/>
      <c r="FOK33" s="545"/>
      <c r="FOL33" s="545"/>
      <c r="FOM33" s="545"/>
      <c r="FON33" s="545"/>
      <c r="FOO33" s="545"/>
      <c r="FOP33" s="545"/>
      <c r="FOQ33" s="545"/>
      <c r="FOR33" s="545"/>
      <c r="FOS33" s="545"/>
      <c r="FOT33" s="545"/>
      <c r="FOU33" s="545"/>
      <c r="FOV33" s="545"/>
      <c r="FOW33" s="545"/>
      <c r="FOX33" s="545"/>
      <c r="FOY33" s="545"/>
      <c r="FOZ33" s="545"/>
      <c r="FPA33" s="545"/>
      <c r="FPB33" s="545"/>
      <c r="FPC33" s="545"/>
      <c r="FPD33" s="545"/>
      <c r="FPE33" s="545"/>
      <c r="FPF33" s="545"/>
      <c r="FPG33" s="545"/>
      <c r="FPH33" s="545"/>
      <c r="FPI33" s="545"/>
      <c r="FPJ33" s="545"/>
      <c r="FPK33" s="545"/>
      <c r="FPL33" s="545"/>
      <c r="FPM33" s="545"/>
      <c r="FPN33" s="545"/>
      <c r="FPO33" s="545"/>
      <c r="FPP33" s="545"/>
      <c r="FPQ33" s="545"/>
      <c r="FPR33" s="545"/>
      <c r="FPS33" s="545"/>
      <c r="FPT33" s="545"/>
      <c r="FPU33" s="545"/>
      <c r="FPV33" s="545"/>
      <c r="FPW33" s="545"/>
      <c r="FPX33" s="545"/>
      <c r="FPY33" s="545"/>
      <c r="FPZ33" s="545"/>
      <c r="FQA33" s="545"/>
      <c r="FQB33" s="545"/>
      <c r="FQC33" s="545"/>
      <c r="FQD33" s="545"/>
      <c r="FQE33" s="545"/>
      <c r="FQF33" s="545"/>
      <c r="FQG33" s="545"/>
      <c r="FQH33" s="545"/>
      <c r="FQI33" s="545"/>
      <c r="FQJ33" s="545"/>
      <c r="FQK33" s="545"/>
      <c r="FQL33" s="545"/>
      <c r="FQM33" s="545"/>
      <c r="FQN33" s="545"/>
      <c r="FQO33" s="545"/>
      <c r="FQP33" s="545"/>
      <c r="FQQ33" s="545"/>
      <c r="FQR33" s="545"/>
      <c r="FQS33" s="545"/>
      <c r="FQT33" s="545"/>
      <c r="FQU33" s="545"/>
      <c r="FQV33" s="545"/>
      <c r="FQW33" s="545"/>
      <c r="FQX33" s="545"/>
      <c r="FQY33" s="545"/>
      <c r="FQZ33" s="545"/>
      <c r="FRA33" s="545"/>
      <c r="FRB33" s="545"/>
      <c r="FRC33" s="545"/>
      <c r="FRD33" s="545"/>
      <c r="FRE33" s="545"/>
      <c r="FRF33" s="545"/>
      <c r="FRG33" s="545"/>
      <c r="FRH33" s="545"/>
      <c r="FRI33" s="545"/>
      <c r="FRJ33" s="545"/>
      <c r="FRK33" s="545"/>
      <c r="FRL33" s="545"/>
      <c r="FRM33" s="545"/>
      <c r="FRN33" s="545"/>
      <c r="FRO33" s="545"/>
      <c r="FRP33" s="545"/>
      <c r="FRQ33" s="545"/>
      <c r="FRR33" s="545"/>
      <c r="FRS33" s="545"/>
      <c r="FRT33" s="545"/>
      <c r="FRU33" s="545"/>
      <c r="FRV33" s="545"/>
      <c r="FRW33" s="545"/>
      <c r="FRX33" s="545"/>
      <c r="FRY33" s="545"/>
      <c r="FRZ33" s="545"/>
      <c r="FSA33" s="545"/>
      <c r="FSB33" s="545"/>
      <c r="FSC33" s="545"/>
      <c r="FSD33" s="545"/>
      <c r="FSE33" s="545"/>
      <c r="FSF33" s="545"/>
      <c r="FSG33" s="545"/>
      <c r="FSH33" s="545"/>
      <c r="FSI33" s="545"/>
      <c r="FSJ33" s="545"/>
      <c r="FSK33" s="545"/>
      <c r="FSL33" s="545"/>
      <c r="FSM33" s="545"/>
      <c r="FSN33" s="545"/>
      <c r="FSO33" s="545"/>
      <c r="FSP33" s="545"/>
      <c r="FSQ33" s="545"/>
      <c r="FSR33" s="545"/>
      <c r="FSS33" s="545"/>
      <c r="FST33" s="545"/>
      <c r="FSU33" s="545"/>
      <c r="FSV33" s="545"/>
      <c r="FSW33" s="545"/>
      <c r="FSX33" s="545"/>
      <c r="FSY33" s="545"/>
      <c r="FSZ33" s="545"/>
      <c r="FTA33" s="545"/>
      <c r="FTB33" s="545"/>
      <c r="FTC33" s="545"/>
      <c r="FTD33" s="545"/>
      <c r="FTE33" s="545"/>
      <c r="FTF33" s="545"/>
      <c r="FTG33" s="545"/>
      <c r="FTH33" s="545"/>
      <c r="FTI33" s="545"/>
      <c r="FTJ33" s="545"/>
      <c r="FTK33" s="545"/>
      <c r="FTL33" s="545"/>
      <c r="FTM33" s="545"/>
      <c r="FTN33" s="545"/>
      <c r="FTO33" s="545"/>
      <c r="FTP33" s="545"/>
      <c r="FTQ33" s="545"/>
      <c r="FTR33" s="545"/>
      <c r="FTS33" s="545"/>
      <c r="FTT33" s="545"/>
      <c r="FTU33" s="545"/>
      <c r="FTV33" s="545"/>
      <c r="FTW33" s="545"/>
      <c r="FTX33" s="545"/>
      <c r="FTY33" s="545"/>
      <c r="FTZ33" s="545"/>
      <c r="FUA33" s="545"/>
      <c r="FUB33" s="545"/>
      <c r="FUC33" s="545"/>
      <c r="FUD33" s="545"/>
      <c r="FUE33" s="545"/>
      <c r="FUF33" s="545"/>
      <c r="FUG33" s="545"/>
      <c r="FUH33" s="545"/>
      <c r="FUI33" s="545"/>
      <c r="FUJ33" s="545"/>
      <c r="FUK33" s="545"/>
      <c r="FUL33" s="545"/>
      <c r="FUM33" s="545"/>
      <c r="FUN33" s="545"/>
      <c r="FUO33" s="545"/>
      <c r="FUP33" s="545"/>
      <c r="FUQ33" s="545"/>
      <c r="FUR33" s="545"/>
      <c r="FUS33" s="545"/>
      <c r="FUT33" s="545"/>
      <c r="FUU33" s="545"/>
      <c r="FUV33" s="545"/>
      <c r="FUW33" s="545"/>
      <c r="FUX33" s="545"/>
      <c r="FUY33" s="545"/>
      <c r="FUZ33" s="545"/>
      <c r="FVA33" s="545"/>
      <c r="FVB33" s="545"/>
      <c r="FVC33" s="545"/>
      <c r="FVD33" s="545"/>
      <c r="FVE33" s="545"/>
      <c r="FVF33" s="545"/>
      <c r="FVG33" s="545"/>
      <c r="FVH33" s="545"/>
      <c r="FVI33" s="545"/>
      <c r="FVJ33" s="545"/>
      <c r="FVK33" s="545"/>
      <c r="FVL33" s="545"/>
      <c r="FVM33" s="545"/>
      <c r="FVN33" s="545"/>
      <c r="FVO33" s="545"/>
      <c r="FVP33" s="545"/>
      <c r="FVQ33" s="545"/>
      <c r="FVR33" s="545"/>
      <c r="FVS33" s="545"/>
      <c r="FVT33" s="545"/>
      <c r="FVU33" s="545"/>
      <c r="FVV33" s="545"/>
      <c r="FVW33" s="545"/>
      <c r="FVX33" s="545"/>
      <c r="FVY33" s="545"/>
      <c r="FVZ33" s="545"/>
      <c r="FWA33" s="545"/>
      <c r="FWB33" s="545"/>
      <c r="FWC33" s="545"/>
      <c r="FWD33" s="545"/>
      <c r="FWE33" s="545"/>
      <c r="FWF33" s="545"/>
      <c r="FWG33" s="545"/>
      <c r="FWH33" s="545"/>
      <c r="FWI33" s="545"/>
      <c r="FWJ33" s="545"/>
      <c r="FWK33" s="545"/>
      <c r="FWL33" s="545"/>
      <c r="FWM33" s="545"/>
      <c r="FWN33" s="545"/>
      <c r="FWO33" s="545"/>
      <c r="FWP33" s="545"/>
      <c r="FWQ33" s="545"/>
      <c r="FWR33" s="545"/>
      <c r="FWS33" s="545"/>
      <c r="FWT33" s="545"/>
      <c r="FWU33" s="545"/>
      <c r="FWV33" s="545"/>
      <c r="FWW33" s="545"/>
      <c r="FWX33" s="545"/>
      <c r="FWY33" s="545"/>
      <c r="FWZ33" s="545"/>
      <c r="FXA33" s="545"/>
      <c r="FXB33" s="545"/>
      <c r="FXC33" s="545"/>
      <c r="FXD33" s="545"/>
      <c r="FXE33" s="545"/>
      <c r="FXF33" s="545"/>
      <c r="FXG33" s="545"/>
      <c r="FXH33" s="545"/>
      <c r="FXI33" s="545"/>
      <c r="FXJ33" s="545"/>
      <c r="FXK33" s="545"/>
      <c r="FXL33" s="545"/>
      <c r="FXM33" s="545"/>
      <c r="FXN33" s="545"/>
      <c r="FXO33" s="545"/>
      <c r="FXP33" s="545"/>
      <c r="FXQ33" s="545"/>
      <c r="FXR33" s="545"/>
      <c r="FXS33" s="545"/>
      <c r="FXT33" s="545"/>
      <c r="FXU33" s="545"/>
      <c r="FXV33" s="545"/>
      <c r="FXW33" s="545"/>
      <c r="FXX33" s="545"/>
      <c r="FXY33" s="545"/>
      <c r="FXZ33" s="545"/>
      <c r="FYA33" s="545"/>
      <c r="FYB33" s="545"/>
      <c r="FYC33" s="545"/>
      <c r="FYD33" s="545"/>
      <c r="FYE33" s="545"/>
      <c r="FYF33" s="545"/>
      <c r="FYG33" s="545"/>
      <c r="FYH33" s="545"/>
      <c r="FYI33" s="545"/>
      <c r="FYJ33" s="545"/>
      <c r="FYK33" s="545"/>
      <c r="FYL33" s="545"/>
      <c r="FYM33" s="545"/>
      <c r="FYN33" s="545"/>
      <c r="FYO33" s="545"/>
      <c r="FYP33" s="545"/>
      <c r="FYQ33" s="545"/>
      <c r="FYR33" s="545"/>
      <c r="FYS33" s="545"/>
      <c r="FYT33" s="545"/>
      <c r="FYU33" s="545"/>
      <c r="FYV33" s="545"/>
      <c r="FYW33" s="545"/>
      <c r="FYX33" s="545"/>
      <c r="FYY33" s="545"/>
      <c r="FYZ33" s="545"/>
      <c r="FZA33" s="545"/>
      <c r="FZB33" s="545"/>
      <c r="FZC33" s="545"/>
      <c r="FZD33" s="545"/>
      <c r="FZE33" s="545"/>
      <c r="FZF33" s="545"/>
      <c r="FZG33" s="545"/>
      <c r="FZH33" s="545"/>
      <c r="FZI33" s="545"/>
      <c r="FZJ33" s="545"/>
      <c r="FZK33" s="545"/>
      <c r="FZL33" s="545"/>
      <c r="FZM33" s="545"/>
      <c r="FZN33" s="545"/>
      <c r="FZO33" s="545"/>
      <c r="FZP33" s="545"/>
      <c r="FZQ33" s="545"/>
      <c r="FZR33" s="545"/>
      <c r="FZS33" s="545"/>
      <c r="FZT33" s="545"/>
      <c r="FZU33" s="545"/>
      <c r="FZV33" s="545"/>
      <c r="FZW33" s="545"/>
      <c r="FZX33" s="545"/>
      <c r="FZY33" s="545"/>
      <c r="FZZ33" s="545"/>
      <c r="GAA33" s="545"/>
      <c r="GAB33" s="545"/>
      <c r="GAC33" s="545"/>
      <c r="GAD33" s="545"/>
      <c r="GAE33" s="545"/>
      <c r="GAF33" s="545"/>
      <c r="GAG33" s="545"/>
      <c r="GAH33" s="545"/>
      <c r="GAI33" s="545"/>
      <c r="GAJ33" s="545"/>
      <c r="GAK33" s="545"/>
      <c r="GAL33" s="545"/>
      <c r="GAM33" s="545"/>
      <c r="GAN33" s="545"/>
      <c r="GAO33" s="545"/>
      <c r="GAP33" s="545"/>
      <c r="GAQ33" s="545"/>
      <c r="GAR33" s="545"/>
      <c r="GAS33" s="545"/>
      <c r="GAT33" s="545"/>
      <c r="GAU33" s="545"/>
      <c r="GAV33" s="545"/>
      <c r="GAW33" s="545"/>
      <c r="GAX33" s="545"/>
      <c r="GAY33" s="545"/>
      <c r="GAZ33" s="545"/>
      <c r="GBA33" s="545"/>
      <c r="GBB33" s="545"/>
      <c r="GBC33" s="545"/>
      <c r="GBD33" s="545"/>
      <c r="GBE33" s="545"/>
      <c r="GBF33" s="545"/>
      <c r="GBG33" s="545"/>
      <c r="GBH33" s="545"/>
      <c r="GBI33" s="545"/>
      <c r="GBJ33" s="545"/>
      <c r="GBK33" s="545"/>
      <c r="GBL33" s="545"/>
      <c r="GBM33" s="545"/>
      <c r="GBN33" s="545"/>
      <c r="GBO33" s="545"/>
      <c r="GBP33" s="545"/>
      <c r="GBQ33" s="545"/>
      <c r="GBR33" s="545"/>
      <c r="GBS33" s="545"/>
      <c r="GBT33" s="545"/>
      <c r="GBU33" s="545"/>
      <c r="GBV33" s="545"/>
      <c r="GBW33" s="545"/>
      <c r="GBX33" s="545"/>
      <c r="GBY33" s="545"/>
      <c r="GBZ33" s="545"/>
      <c r="GCA33" s="545"/>
      <c r="GCB33" s="545"/>
      <c r="GCC33" s="545"/>
      <c r="GCD33" s="545"/>
      <c r="GCE33" s="545"/>
      <c r="GCF33" s="545"/>
      <c r="GCG33" s="545"/>
      <c r="GCH33" s="545"/>
      <c r="GCI33" s="545"/>
      <c r="GCJ33" s="545"/>
      <c r="GCK33" s="545"/>
      <c r="GCL33" s="545"/>
      <c r="GCM33" s="545"/>
      <c r="GCN33" s="545"/>
      <c r="GCO33" s="545"/>
      <c r="GCP33" s="545"/>
      <c r="GCQ33" s="545"/>
      <c r="GCR33" s="545"/>
      <c r="GCS33" s="545"/>
      <c r="GCT33" s="545"/>
      <c r="GCU33" s="545"/>
      <c r="GCV33" s="545"/>
      <c r="GCW33" s="545"/>
      <c r="GCX33" s="545"/>
      <c r="GCY33" s="545"/>
      <c r="GCZ33" s="545"/>
      <c r="GDA33" s="545"/>
      <c r="GDB33" s="545"/>
      <c r="GDC33" s="545"/>
      <c r="GDD33" s="545"/>
      <c r="GDE33" s="545"/>
      <c r="GDF33" s="545"/>
      <c r="GDG33" s="545"/>
      <c r="GDH33" s="545"/>
      <c r="GDI33" s="545"/>
      <c r="GDJ33" s="545"/>
      <c r="GDK33" s="545"/>
      <c r="GDL33" s="545"/>
      <c r="GDM33" s="545"/>
      <c r="GDN33" s="545"/>
      <c r="GDO33" s="545"/>
      <c r="GDP33" s="545"/>
      <c r="GDQ33" s="545"/>
      <c r="GDR33" s="545"/>
      <c r="GDS33" s="545"/>
      <c r="GDT33" s="545"/>
      <c r="GDU33" s="545"/>
      <c r="GDV33" s="545"/>
      <c r="GDW33" s="545"/>
      <c r="GDX33" s="545"/>
      <c r="GDY33" s="545"/>
      <c r="GDZ33" s="545"/>
      <c r="GEA33" s="545"/>
      <c r="GEB33" s="545"/>
      <c r="GEC33" s="545"/>
      <c r="GED33" s="545"/>
      <c r="GEE33" s="545"/>
      <c r="GEF33" s="545"/>
      <c r="GEG33" s="545"/>
      <c r="GEH33" s="545"/>
      <c r="GEI33" s="545"/>
      <c r="GEJ33" s="545"/>
      <c r="GEK33" s="545"/>
      <c r="GEL33" s="545"/>
      <c r="GEM33" s="545"/>
      <c r="GEN33" s="545"/>
      <c r="GEO33" s="545"/>
      <c r="GEP33" s="545"/>
      <c r="GEQ33" s="545"/>
      <c r="GER33" s="545"/>
      <c r="GES33" s="545"/>
      <c r="GET33" s="545"/>
      <c r="GEU33" s="545"/>
      <c r="GEV33" s="545"/>
      <c r="GEW33" s="545"/>
      <c r="GEX33" s="545"/>
      <c r="GEY33" s="545"/>
      <c r="GEZ33" s="545"/>
      <c r="GFA33" s="545"/>
      <c r="GFB33" s="545"/>
      <c r="GFC33" s="545"/>
      <c r="GFD33" s="545"/>
      <c r="GFE33" s="545"/>
      <c r="GFF33" s="545"/>
      <c r="GFG33" s="545"/>
      <c r="GFH33" s="545"/>
      <c r="GFI33" s="545"/>
      <c r="GFJ33" s="545"/>
      <c r="GFK33" s="545"/>
      <c r="GFL33" s="545"/>
      <c r="GFM33" s="545"/>
      <c r="GFN33" s="545"/>
      <c r="GFO33" s="545"/>
      <c r="GFP33" s="545"/>
      <c r="GFQ33" s="545"/>
      <c r="GFR33" s="545"/>
      <c r="GFS33" s="545"/>
      <c r="GFT33" s="545"/>
      <c r="GFU33" s="545"/>
      <c r="GFV33" s="545"/>
      <c r="GFW33" s="545"/>
      <c r="GFX33" s="545"/>
      <c r="GFY33" s="545"/>
      <c r="GFZ33" s="545"/>
      <c r="GGA33" s="545"/>
      <c r="GGB33" s="545"/>
      <c r="GGC33" s="545"/>
      <c r="GGD33" s="545"/>
      <c r="GGE33" s="545"/>
      <c r="GGF33" s="545"/>
      <c r="GGG33" s="545"/>
      <c r="GGH33" s="545"/>
      <c r="GGI33" s="545"/>
      <c r="GGJ33" s="545"/>
      <c r="GGK33" s="545"/>
      <c r="GGL33" s="545"/>
      <c r="GGM33" s="545"/>
      <c r="GGN33" s="545"/>
      <c r="GGO33" s="545"/>
      <c r="GGP33" s="545"/>
      <c r="GGQ33" s="545"/>
      <c r="GGR33" s="545"/>
      <c r="GGS33" s="545"/>
      <c r="GGT33" s="545"/>
      <c r="GGU33" s="545"/>
      <c r="GGV33" s="545"/>
      <c r="GGW33" s="545"/>
      <c r="GGX33" s="545"/>
      <c r="GGY33" s="545"/>
      <c r="GGZ33" s="545"/>
      <c r="GHA33" s="545"/>
      <c r="GHB33" s="545"/>
      <c r="GHC33" s="545"/>
      <c r="GHD33" s="545"/>
      <c r="GHE33" s="545"/>
      <c r="GHF33" s="545"/>
      <c r="GHG33" s="545"/>
      <c r="GHH33" s="545"/>
      <c r="GHI33" s="545"/>
      <c r="GHJ33" s="545"/>
      <c r="GHK33" s="545"/>
      <c r="GHL33" s="545"/>
      <c r="GHM33" s="545"/>
      <c r="GHN33" s="545"/>
      <c r="GHO33" s="545"/>
      <c r="GHP33" s="545"/>
      <c r="GHQ33" s="545"/>
      <c r="GHR33" s="545"/>
      <c r="GHS33" s="545"/>
      <c r="GHT33" s="545"/>
      <c r="GHU33" s="545"/>
      <c r="GHV33" s="545"/>
      <c r="GHW33" s="545"/>
      <c r="GHX33" s="545"/>
      <c r="GHY33" s="545"/>
      <c r="GHZ33" s="545"/>
      <c r="GIA33" s="545"/>
      <c r="GIB33" s="545"/>
      <c r="GIC33" s="545"/>
      <c r="GID33" s="545"/>
      <c r="GIE33" s="545"/>
      <c r="GIF33" s="545"/>
      <c r="GIG33" s="545"/>
      <c r="GIH33" s="545"/>
      <c r="GII33" s="545"/>
      <c r="GIJ33" s="545"/>
      <c r="GIK33" s="545"/>
      <c r="GIL33" s="545"/>
      <c r="GIM33" s="545"/>
      <c r="GIN33" s="545"/>
      <c r="GIO33" s="545"/>
      <c r="GIP33" s="545"/>
      <c r="GIQ33" s="545"/>
      <c r="GIR33" s="545"/>
      <c r="GIS33" s="545"/>
      <c r="GIT33" s="545"/>
      <c r="GIU33" s="545"/>
      <c r="GIV33" s="545"/>
      <c r="GIW33" s="545"/>
      <c r="GIX33" s="545"/>
      <c r="GIY33" s="545"/>
      <c r="GIZ33" s="545"/>
      <c r="GJA33" s="545"/>
      <c r="GJB33" s="545"/>
      <c r="GJC33" s="545"/>
      <c r="GJD33" s="545"/>
      <c r="GJE33" s="545"/>
      <c r="GJF33" s="545"/>
      <c r="GJG33" s="545"/>
      <c r="GJH33" s="545"/>
      <c r="GJI33" s="545"/>
      <c r="GJJ33" s="545"/>
      <c r="GJK33" s="545"/>
      <c r="GJL33" s="545"/>
      <c r="GJM33" s="545"/>
      <c r="GJN33" s="545"/>
      <c r="GJO33" s="545"/>
      <c r="GJP33" s="545"/>
      <c r="GJQ33" s="545"/>
      <c r="GJR33" s="545"/>
      <c r="GJS33" s="545"/>
      <c r="GJT33" s="545"/>
      <c r="GJU33" s="545"/>
      <c r="GJV33" s="545"/>
      <c r="GJW33" s="545"/>
      <c r="GJX33" s="545"/>
      <c r="GJY33" s="545"/>
      <c r="GJZ33" s="545"/>
      <c r="GKA33" s="545"/>
      <c r="GKB33" s="545"/>
      <c r="GKC33" s="545"/>
      <c r="GKD33" s="545"/>
      <c r="GKE33" s="545"/>
      <c r="GKF33" s="545"/>
      <c r="GKG33" s="545"/>
      <c r="GKH33" s="545"/>
      <c r="GKI33" s="545"/>
      <c r="GKJ33" s="545"/>
      <c r="GKK33" s="545"/>
      <c r="GKL33" s="545"/>
      <c r="GKM33" s="545"/>
      <c r="GKN33" s="545"/>
      <c r="GKO33" s="545"/>
      <c r="GKP33" s="545"/>
      <c r="GKQ33" s="545"/>
      <c r="GKR33" s="545"/>
      <c r="GKS33" s="545"/>
      <c r="GKT33" s="545"/>
      <c r="GKU33" s="545"/>
      <c r="GKV33" s="545"/>
      <c r="GKW33" s="545"/>
      <c r="GKX33" s="545"/>
      <c r="GKY33" s="545"/>
      <c r="GKZ33" s="545"/>
      <c r="GLA33" s="545"/>
      <c r="GLB33" s="545"/>
      <c r="GLC33" s="545"/>
      <c r="GLD33" s="545"/>
      <c r="GLE33" s="545"/>
      <c r="GLF33" s="545"/>
      <c r="GLG33" s="545"/>
      <c r="GLH33" s="545"/>
      <c r="GLI33" s="545"/>
      <c r="GLJ33" s="545"/>
      <c r="GLK33" s="545"/>
      <c r="GLL33" s="545"/>
      <c r="GLM33" s="545"/>
      <c r="GLN33" s="545"/>
      <c r="GLO33" s="545"/>
      <c r="GLP33" s="545"/>
      <c r="GLQ33" s="545"/>
      <c r="GLR33" s="545"/>
      <c r="GLS33" s="545"/>
      <c r="GLT33" s="545"/>
      <c r="GLU33" s="545"/>
      <c r="GLV33" s="545"/>
      <c r="GLW33" s="545"/>
      <c r="GLX33" s="545"/>
      <c r="GLY33" s="545"/>
      <c r="GLZ33" s="545"/>
      <c r="GMA33" s="545"/>
      <c r="GMB33" s="545"/>
      <c r="GMC33" s="545"/>
      <c r="GMD33" s="545"/>
      <c r="GME33" s="545"/>
      <c r="GMF33" s="545"/>
      <c r="GMG33" s="545"/>
      <c r="GMH33" s="545"/>
      <c r="GMI33" s="545"/>
      <c r="GMJ33" s="545"/>
      <c r="GMK33" s="545"/>
      <c r="GML33" s="545"/>
      <c r="GMM33" s="545"/>
      <c r="GMN33" s="545"/>
      <c r="GMO33" s="545"/>
      <c r="GMP33" s="545"/>
      <c r="GMQ33" s="545"/>
      <c r="GMR33" s="545"/>
      <c r="GMS33" s="545"/>
      <c r="GMT33" s="545"/>
      <c r="GMU33" s="545"/>
      <c r="GMV33" s="545"/>
      <c r="GMW33" s="545"/>
      <c r="GMX33" s="545"/>
      <c r="GMY33" s="545"/>
      <c r="GMZ33" s="545"/>
      <c r="GNA33" s="545"/>
      <c r="GNB33" s="545"/>
      <c r="GNC33" s="545"/>
      <c r="GND33" s="545"/>
      <c r="GNE33" s="545"/>
      <c r="GNF33" s="545"/>
      <c r="GNG33" s="545"/>
      <c r="GNH33" s="545"/>
      <c r="GNI33" s="545"/>
      <c r="GNJ33" s="545"/>
      <c r="GNK33" s="545"/>
      <c r="GNL33" s="545"/>
      <c r="GNM33" s="545"/>
      <c r="GNN33" s="545"/>
      <c r="GNO33" s="545"/>
      <c r="GNP33" s="545"/>
      <c r="GNQ33" s="545"/>
      <c r="GNR33" s="545"/>
      <c r="GNS33" s="545"/>
      <c r="GNT33" s="545"/>
      <c r="GNU33" s="545"/>
      <c r="GNV33" s="545"/>
      <c r="GNW33" s="545"/>
      <c r="GNX33" s="545"/>
      <c r="GNY33" s="545"/>
      <c r="GNZ33" s="545"/>
      <c r="GOA33" s="545"/>
      <c r="GOB33" s="545"/>
      <c r="GOC33" s="545"/>
      <c r="GOD33" s="545"/>
      <c r="GOE33" s="545"/>
      <c r="GOF33" s="545"/>
      <c r="GOG33" s="545"/>
      <c r="GOH33" s="545"/>
      <c r="GOI33" s="545"/>
      <c r="GOJ33" s="545"/>
      <c r="GOK33" s="545"/>
      <c r="GOL33" s="545"/>
      <c r="GOM33" s="545"/>
      <c r="GON33" s="545"/>
      <c r="GOO33" s="545"/>
      <c r="GOP33" s="545"/>
      <c r="GOQ33" s="545"/>
      <c r="GOR33" s="545"/>
      <c r="GOS33" s="545"/>
      <c r="GOT33" s="545"/>
      <c r="GOU33" s="545"/>
      <c r="GOV33" s="545"/>
      <c r="GOW33" s="545"/>
      <c r="GOX33" s="545"/>
      <c r="GOY33" s="545"/>
      <c r="GOZ33" s="545"/>
      <c r="GPA33" s="545"/>
      <c r="GPB33" s="545"/>
      <c r="GPC33" s="545"/>
      <c r="GPD33" s="545"/>
      <c r="GPE33" s="545"/>
      <c r="GPF33" s="545"/>
      <c r="GPG33" s="545"/>
      <c r="GPH33" s="545"/>
      <c r="GPI33" s="545"/>
      <c r="GPJ33" s="545"/>
      <c r="GPK33" s="545"/>
      <c r="GPL33" s="545"/>
      <c r="GPM33" s="545"/>
      <c r="GPN33" s="545"/>
      <c r="GPO33" s="545"/>
      <c r="GPP33" s="545"/>
      <c r="GPQ33" s="545"/>
      <c r="GPR33" s="545"/>
      <c r="GPS33" s="545"/>
      <c r="GPT33" s="545"/>
      <c r="GPU33" s="545"/>
      <c r="GPV33" s="545"/>
      <c r="GPW33" s="545"/>
      <c r="GPX33" s="545"/>
      <c r="GPY33" s="545"/>
      <c r="GPZ33" s="545"/>
      <c r="GQA33" s="545"/>
      <c r="GQB33" s="545"/>
      <c r="GQC33" s="545"/>
      <c r="GQD33" s="545"/>
      <c r="GQE33" s="545"/>
      <c r="GQF33" s="545"/>
      <c r="GQG33" s="545"/>
      <c r="GQH33" s="545"/>
      <c r="GQI33" s="545"/>
      <c r="GQJ33" s="545"/>
      <c r="GQK33" s="545"/>
      <c r="GQL33" s="545"/>
      <c r="GQM33" s="545"/>
      <c r="GQN33" s="545"/>
      <c r="GQO33" s="545"/>
      <c r="GQP33" s="545"/>
      <c r="GQQ33" s="545"/>
      <c r="GQR33" s="545"/>
      <c r="GQS33" s="545"/>
      <c r="GQT33" s="545"/>
      <c r="GQU33" s="545"/>
      <c r="GQV33" s="545"/>
      <c r="GQW33" s="545"/>
      <c r="GQX33" s="545"/>
      <c r="GQY33" s="545"/>
      <c r="GQZ33" s="545"/>
      <c r="GRA33" s="545"/>
      <c r="GRB33" s="545"/>
      <c r="GRC33" s="545"/>
      <c r="GRD33" s="545"/>
      <c r="GRE33" s="545"/>
      <c r="GRF33" s="545"/>
      <c r="GRG33" s="545"/>
      <c r="GRH33" s="545"/>
      <c r="GRI33" s="545"/>
      <c r="GRJ33" s="545"/>
      <c r="GRK33" s="545"/>
      <c r="GRL33" s="545"/>
      <c r="GRM33" s="545"/>
      <c r="GRN33" s="545"/>
      <c r="GRO33" s="545"/>
      <c r="GRP33" s="545"/>
      <c r="GRQ33" s="545"/>
      <c r="GRR33" s="545"/>
      <c r="GRS33" s="545"/>
      <c r="GRT33" s="545"/>
      <c r="GRU33" s="545"/>
      <c r="GRV33" s="545"/>
      <c r="GRW33" s="545"/>
      <c r="GRX33" s="545"/>
      <c r="GRY33" s="545"/>
      <c r="GRZ33" s="545"/>
      <c r="GSA33" s="545"/>
      <c r="GSB33" s="545"/>
      <c r="GSC33" s="545"/>
      <c r="GSD33" s="545"/>
      <c r="GSE33" s="545"/>
      <c r="GSF33" s="545"/>
      <c r="GSG33" s="545"/>
      <c r="GSH33" s="545"/>
      <c r="GSI33" s="545"/>
      <c r="GSJ33" s="545"/>
      <c r="GSK33" s="545"/>
      <c r="GSL33" s="545"/>
      <c r="GSM33" s="545"/>
      <c r="GSN33" s="545"/>
      <c r="GSO33" s="545"/>
      <c r="GSP33" s="545"/>
      <c r="GSQ33" s="545"/>
      <c r="GSR33" s="545"/>
      <c r="GSS33" s="545"/>
      <c r="GST33" s="545"/>
      <c r="GSU33" s="545"/>
      <c r="GSV33" s="545"/>
      <c r="GSW33" s="545"/>
      <c r="GSX33" s="545"/>
      <c r="GSY33" s="545"/>
      <c r="GSZ33" s="545"/>
      <c r="GTA33" s="545"/>
      <c r="GTB33" s="545"/>
      <c r="GTC33" s="545"/>
      <c r="GTD33" s="545"/>
      <c r="GTE33" s="545"/>
      <c r="GTF33" s="545"/>
      <c r="GTG33" s="545"/>
      <c r="GTH33" s="545"/>
      <c r="GTI33" s="545"/>
      <c r="GTJ33" s="545"/>
      <c r="GTK33" s="545"/>
      <c r="GTL33" s="545"/>
      <c r="GTM33" s="545"/>
      <c r="GTN33" s="545"/>
      <c r="GTO33" s="545"/>
      <c r="GTP33" s="545"/>
      <c r="GTQ33" s="545"/>
      <c r="GTR33" s="545"/>
      <c r="GTS33" s="545"/>
      <c r="GTT33" s="545"/>
      <c r="GTU33" s="545"/>
      <c r="GTV33" s="545"/>
      <c r="GTW33" s="545"/>
      <c r="GTX33" s="545"/>
      <c r="GTY33" s="545"/>
      <c r="GTZ33" s="545"/>
      <c r="GUA33" s="545"/>
      <c r="GUB33" s="545"/>
      <c r="GUC33" s="545"/>
      <c r="GUD33" s="545"/>
      <c r="GUE33" s="545"/>
      <c r="GUF33" s="545"/>
      <c r="GUG33" s="545"/>
      <c r="GUH33" s="545"/>
      <c r="GUI33" s="545"/>
      <c r="GUJ33" s="545"/>
      <c r="GUK33" s="545"/>
      <c r="GUL33" s="545"/>
      <c r="GUM33" s="545"/>
      <c r="GUN33" s="545"/>
      <c r="GUO33" s="545"/>
      <c r="GUP33" s="545"/>
      <c r="GUQ33" s="545"/>
      <c r="GUR33" s="545"/>
      <c r="GUS33" s="545"/>
      <c r="GUT33" s="545"/>
      <c r="GUU33" s="545"/>
      <c r="GUV33" s="545"/>
      <c r="GUW33" s="545"/>
      <c r="GUX33" s="545"/>
      <c r="GUY33" s="545"/>
      <c r="GUZ33" s="545"/>
      <c r="GVA33" s="545"/>
      <c r="GVB33" s="545"/>
      <c r="GVC33" s="545"/>
      <c r="GVD33" s="545"/>
      <c r="GVE33" s="545"/>
      <c r="GVF33" s="545"/>
      <c r="GVG33" s="545"/>
      <c r="GVH33" s="545"/>
      <c r="GVI33" s="545"/>
      <c r="GVJ33" s="545"/>
      <c r="GVK33" s="545"/>
      <c r="GVL33" s="545"/>
      <c r="GVM33" s="545"/>
      <c r="GVN33" s="545"/>
      <c r="GVO33" s="545"/>
      <c r="GVP33" s="545"/>
      <c r="GVQ33" s="545"/>
      <c r="GVR33" s="545"/>
      <c r="GVS33" s="545"/>
      <c r="GVT33" s="545"/>
      <c r="GVU33" s="545"/>
      <c r="GVV33" s="545"/>
      <c r="GVW33" s="545"/>
      <c r="GVX33" s="545"/>
      <c r="GVY33" s="545"/>
      <c r="GVZ33" s="545"/>
      <c r="GWA33" s="545"/>
      <c r="GWB33" s="545"/>
      <c r="GWC33" s="545"/>
      <c r="GWD33" s="545"/>
      <c r="GWE33" s="545"/>
      <c r="GWF33" s="545"/>
      <c r="GWG33" s="545"/>
      <c r="GWH33" s="545"/>
      <c r="GWI33" s="545"/>
      <c r="GWJ33" s="545"/>
      <c r="GWK33" s="545"/>
      <c r="GWL33" s="545"/>
      <c r="GWM33" s="545"/>
      <c r="GWN33" s="545"/>
      <c r="GWO33" s="545"/>
      <c r="GWP33" s="545"/>
      <c r="GWQ33" s="545"/>
      <c r="GWR33" s="545"/>
      <c r="GWS33" s="545"/>
      <c r="GWT33" s="545"/>
      <c r="GWU33" s="545"/>
      <c r="GWV33" s="545"/>
      <c r="GWW33" s="545"/>
      <c r="GWX33" s="545"/>
      <c r="GWY33" s="545"/>
      <c r="GWZ33" s="545"/>
      <c r="GXA33" s="545"/>
      <c r="GXB33" s="545"/>
      <c r="GXC33" s="545"/>
      <c r="GXD33" s="545"/>
      <c r="GXE33" s="545"/>
      <c r="GXF33" s="545"/>
      <c r="GXG33" s="545"/>
      <c r="GXH33" s="545"/>
      <c r="GXI33" s="545"/>
      <c r="GXJ33" s="545"/>
      <c r="GXK33" s="545"/>
      <c r="GXL33" s="545"/>
      <c r="GXM33" s="545"/>
      <c r="GXN33" s="545"/>
      <c r="GXO33" s="545"/>
      <c r="GXP33" s="545"/>
      <c r="GXQ33" s="545"/>
      <c r="GXR33" s="545"/>
      <c r="GXS33" s="545"/>
      <c r="GXT33" s="545"/>
      <c r="GXU33" s="545"/>
      <c r="GXV33" s="545"/>
      <c r="GXW33" s="545"/>
      <c r="GXX33" s="545"/>
      <c r="GXY33" s="545"/>
      <c r="GXZ33" s="545"/>
      <c r="GYA33" s="545"/>
      <c r="GYB33" s="545"/>
      <c r="GYC33" s="545"/>
      <c r="GYD33" s="545"/>
      <c r="GYE33" s="545"/>
      <c r="GYF33" s="545"/>
      <c r="GYG33" s="545"/>
      <c r="GYH33" s="545"/>
      <c r="GYI33" s="545"/>
      <c r="GYJ33" s="545"/>
      <c r="GYK33" s="545"/>
      <c r="GYL33" s="545"/>
      <c r="GYM33" s="545"/>
      <c r="GYN33" s="545"/>
      <c r="GYO33" s="545"/>
      <c r="GYP33" s="545"/>
      <c r="GYQ33" s="545"/>
      <c r="GYR33" s="545"/>
      <c r="GYS33" s="545"/>
      <c r="GYT33" s="545"/>
      <c r="GYU33" s="545"/>
      <c r="GYV33" s="545"/>
      <c r="GYW33" s="545"/>
      <c r="GYX33" s="545"/>
      <c r="GYY33" s="545"/>
      <c r="GYZ33" s="545"/>
      <c r="GZA33" s="545"/>
      <c r="GZB33" s="545"/>
      <c r="GZC33" s="545"/>
      <c r="GZD33" s="545"/>
      <c r="GZE33" s="545"/>
      <c r="GZF33" s="545"/>
      <c r="GZG33" s="545"/>
      <c r="GZH33" s="545"/>
      <c r="GZI33" s="545"/>
      <c r="GZJ33" s="545"/>
      <c r="GZK33" s="545"/>
      <c r="GZL33" s="545"/>
      <c r="GZM33" s="545"/>
      <c r="GZN33" s="545"/>
      <c r="GZO33" s="545"/>
      <c r="GZP33" s="545"/>
      <c r="GZQ33" s="545"/>
      <c r="GZR33" s="545"/>
      <c r="GZS33" s="545"/>
      <c r="GZT33" s="545"/>
      <c r="GZU33" s="545"/>
      <c r="GZV33" s="545"/>
      <c r="GZW33" s="545"/>
      <c r="GZX33" s="545"/>
      <c r="GZY33" s="545"/>
      <c r="GZZ33" s="545"/>
      <c r="HAA33" s="545"/>
      <c r="HAB33" s="545"/>
      <c r="HAC33" s="545"/>
      <c r="HAD33" s="545"/>
      <c r="HAE33" s="545"/>
      <c r="HAF33" s="545"/>
      <c r="HAG33" s="545"/>
      <c r="HAH33" s="545"/>
      <c r="HAI33" s="545"/>
      <c r="HAJ33" s="545"/>
      <c r="HAK33" s="545"/>
      <c r="HAL33" s="545"/>
      <c r="HAM33" s="545"/>
      <c r="HAN33" s="545"/>
      <c r="HAO33" s="545"/>
      <c r="HAP33" s="545"/>
      <c r="HAQ33" s="545"/>
      <c r="HAR33" s="545"/>
      <c r="HAS33" s="545"/>
      <c r="HAT33" s="545"/>
      <c r="HAU33" s="545"/>
      <c r="HAV33" s="545"/>
      <c r="HAW33" s="545"/>
      <c r="HAX33" s="545"/>
      <c r="HAY33" s="545"/>
      <c r="HAZ33" s="545"/>
      <c r="HBA33" s="545"/>
      <c r="HBB33" s="545"/>
      <c r="HBC33" s="545"/>
      <c r="HBD33" s="545"/>
      <c r="HBE33" s="545"/>
      <c r="HBF33" s="545"/>
      <c r="HBG33" s="545"/>
      <c r="HBH33" s="545"/>
      <c r="HBI33" s="545"/>
      <c r="HBJ33" s="545"/>
      <c r="HBK33" s="545"/>
      <c r="HBL33" s="545"/>
      <c r="HBM33" s="545"/>
      <c r="HBN33" s="545"/>
      <c r="HBO33" s="545"/>
      <c r="HBP33" s="545"/>
      <c r="HBQ33" s="545"/>
      <c r="HBR33" s="545"/>
      <c r="HBS33" s="545"/>
      <c r="HBT33" s="545"/>
      <c r="HBU33" s="545"/>
      <c r="HBV33" s="545"/>
      <c r="HBW33" s="545"/>
      <c r="HBX33" s="545"/>
      <c r="HBY33" s="545"/>
      <c r="HBZ33" s="545"/>
      <c r="HCA33" s="545"/>
      <c r="HCB33" s="545"/>
      <c r="HCC33" s="545"/>
      <c r="HCD33" s="545"/>
      <c r="HCE33" s="545"/>
      <c r="HCF33" s="545"/>
      <c r="HCG33" s="545"/>
      <c r="HCH33" s="545"/>
      <c r="HCI33" s="545"/>
      <c r="HCJ33" s="545"/>
      <c r="HCK33" s="545"/>
      <c r="HCL33" s="545"/>
      <c r="HCM33" s="545"/>
      <c r="HCN33" s="545"/>
      <c r="HCO33" s="545"/>
      <c r="HCP33" s="545"/>
      <c r="HCQ33" s="545"/>
      <c r="HCR33" s="545"/>
      <c r="HCS33" s="545"/>
      <c r="HCT33" s="545"/>
      <c r="HCU33" s="545"/>
      <c r="HCV33" s="545"/>
      <c r="HCW33" s="545"/>
      <c r="HCX33" s="545"/>
      <c r="HCY33" s="545"/>
      <c r="HCZ33" s="545"/>
      <c r="HDA33" s="545"/>
      <c r="HDB33" s="545"/>
      <c r="HDC33" s="545"/>
      <c r="HDD33" s="545"/>
      <c r="HDE33" s="545"/>
      <c r="HDF33" s="545"/>
      <c r="HDG33" s="545"/>
      <c r="HDH33" s="545"/>
      <c r="HDI33" s="545"/>
      <c r="HDJ33" s="545"/>
      <c r="HDK33" s="545"/>
      <c r="HDL33" s="545"/>
      <c r="HDM33" s="545"/>
      <c r="HDN33" s="545"/>
      <c r="HDO33" s="545"/>
      <c r="HDP33" s="545"/>
      <c r="HDQ33" s="545"/>
      <c r="HDR33" s="545"/>
      <c r="HDS33" s="545"/>
      <c r="HDT33" s="545"/>
      <c r="HDU33" s="545"/>
      <c r="HDV33" s="545"/>
      <c r="HDW33" s="545"/>
      <c r="HDX33" s="545"/>
      <c r="HDY33" s="545"/>
      <c r="HDZ33" s="545"/>
      <c r="HEA33" s="545"/>
      <c r="HEB33" s="545"/>
      <c r="HEC33" s="545"/>
      <c r="HED33" s="545"/>
      <c r="HEE33" s="545"/>
      <c r="HEF33" s="545"/>
      <c r="HEG33" s="545"/>
      <c r="HEH33" s="545"/>
      <c r="HEI33" s="545"/>
      <c r="HEJ33" s="545"/>
      <c r="HEK33" s="545"/>
      <c r="HEL33" s="545"/>
      <c r="HEM33" s="545"/>
      <c r="HEN33" s="545"/>
      <c r="HEO33" s="545"/>
      <c r="HEP33" s="545"/>
      <c r="HEQ33" s="545"/>
      <c r="HER33" s="545"/>
      <c r="HES33" s="545"/>
      <c r="HET33" s="545"/>
      <c r="HEU33" s="545"/>
      <c r="HEV33" s="545"/>
      <c r="HEW33" s="545"/>
      <c r="HEX33" s="545"/>
      <c r="HEY33" s="545"/>
      <c r="HEZ33" s="545"/>
      <c r="HFA33" s="545"/>
      <c r="HFB33" s="545"/>
      <c r="HFC33" s="545"/>
      <c r="HFD33" s="545"/>
      <c r="HFE33" s="545"/>
      <c r="HFF33" s="545"/>
      <c r="HFG33" s="545"/>
      <c r="HFH33" s="545"/>
      <c r="HFI33" s="545"/>
      <c r="HFJ33" s="545"/>
      <c r="HFK33" s="545"/>
      <c r="HFL33" s="545"/>
      <c r="HFM33" s="545"/>
      <c r="HFN33" s="545"/>
      <c r="HFO33" s="545"/>
      <c r="HFP33" s="545"/>
      <c r="HFQ33" s="545"/>
      <c r="HFR33" s="545"/>
      <c r="HFS33" s="545"/>
      <c r="HFT33" s="545"/>
      <c r="HFU33" s="545"/>
      <c r="HFV33" s="545"/>
      <c r="HFW33" s="545"/>
      <c r="HFX33" s="545"/>
      <c r="HFY33" s="545"/>
      <c r="HFZ33" s="545"/>
      <c r="HGA33" s="545"/>
      <c r="HGB33" s="545"/>
      <c r="HGC33" s="545"/>
      <c r="HGD33" s="545"/>
      <c r="HGE33" s="545"/>
      <c r="HGF33" s="545"/>
      <c r="HGG33" s="545"/>
      <c r="HGH33" s="545"/>
      <c r="HGI33" s="545"/>
      <c r="HGJ33" s="545"/>
      <c r="HGK33" s="545"/>
      <c r="HGL33" s="545"/>
      <c r="HGM33" s="545"/>
      <c r="HGN33" s="545"/>
      <c r="HGO33" s="545"/>
      <c r="HGP33" s="545"/>
      <c r="HGQ33" s="545"/>
      <c r="HGR33" s="545"/>
      <c r="HGS33" s="545"/>
      <c r="HGT33" s="545"/>
      <c r="HGU33" s="545"/>
      <c r="HGV33" s="545"/>
      <c r="HGW33" s="545"/>
      <c r="HGX33" s="545"/>
      <c r="HGY33" s="545"/>
      <c r="HGZ33" s="545"/>
      <c r="HHA33" s="545"/>
      <c r="HHB33" s="545"/>
      <c r="HHC33" s="545"/>
      <c r="HHD33" s="545"/>
      <c r="HHE33" s="545"/>
      <c r="HHF33" s="545"/>
      <c r="HHG33" s="545"/>
      <c r="HHH33" s="545"/>
      <c r="HHI33" s="545"/>
      <c r="HHJ33" s="545"/>
      <c r="HHK33" s="545"/>
      <c r="HHL33" s="545"/>
      <c r="HHM33" s="545"/>
      <c r="HHN33" s="545"/>
      <c r="HHO33" s="545"/>
      <c r="HHP33" s="545"/>
      <c r="HHQ33" s="545"/>
      <c r="HHR33" s="545"/>
      <c r="HHS33" s="545"/>
      <c r="HHT33" s="545"/>
      <c r="HHU33" s="545"/>
      <c r="HHV33" s="545"/>
      <c r="HHW33" s="545"/>
      <c r="HHX33" s="545"/>
      <c r="HHY33" s="545"/>
      <c r="HHZ33" s="545"/>
      <c r="HIA33" s="545"/>
      <c r="HIB33" s="545"/>
      <c r="HIC33" s="545"/>
      <c r="HID33" s="545"/>
      <c r="HIE33" s="545"/>
      <c r="HIF33" s="545"/>
      <c r="HIG33" s="545"/>
      <c r="HIH33" s="545"/>
      <c r="HII33" s="545"/>
      <c r="HIJ33" s="545"/>
      <c r="HIK33" s="545"/>
      <c r="HIL33" s="545"/>
      <c r="HIM33" s="545"/>
      <c r="HIN33" s="545"/>
      <c r="HIO33" s="545"/>
      <c r="HIP33" s="545"/>
      <c r="HIQ33" s="545"/>
      <c r="HIR33" s="545"/>
      <c r="HIS33" s="545"/>
      <c r="HIT33" s="545"/>
      <c r="HIU33" s="545"/>
      <c r="HIV33" s="545"/>
      <c r="HIW33" s="545"/>
      <c r="HIX33" s="545"/>
      <c r="HIY33" s="545"/>
      <c r="HIZ33" s="545"/>
      <c r="HJA33" s="545"/>
      <c r="HJB33" s="545"/>
      <c r="HJC33" s="545"/>
      <c r="HJD33" s="545"/>
      <c r="HJE33" s="545"/>
      <c r="HJF33" s="545"/>
      <c r="HJG33" s="545"/>
      <c r="HJH33" s="545"/>
      <c r="HJI33" s="545"/>
      <c r="HJJ33" s="545"/>
      <c r="HJK33" s="545"/>
      <c r="HJL33" s="545"/>
      <c r="HJM33" s="545"/>
      <c r="HJN33" s="545"/>
      <c r="HJO33" s="545"/>
      <c r="HJP33" s="545"/>
      <c r="HJQ33" s="545"/>
      <c r="HJR33" s="545"/>
      <c r="HJS33" s="545"/>
      <c r="HJT33" s="545"/>
      <c r="HJU33" s="545"/>
      <c r="HJV33" s="545"/>
      <c r="HJW33" s="545"/>
      <c r="HJX33" s="545"/>
      <c r="HJY33" s="545"/>
      <c r="HJZ33" s="545"/>
      <c r="HKA33" s="545"/>
      <c r="HKB33" s="545"/>
      <c r="HKC33" s="545"/>
      <c r="HKD33" s="545"/>
      <c r="HKE33" s="545"/>
      <c r="HKF33" s="545"/>
      <c r="HKG33" s="545"/>
      <c r="HKH33" s="545"/>
      <c r="HKI33" s="545"/>
      <c r="HKJ33" s="545"/>
      <c r="HKK33" s="545"/>
      <c r="HKL33" s="545"/>
      <c r="HKM33" s="545"/>
      <c r="HKN33" s="545"/>
      <c r="HKO33" s="545"/>
      <c r="HKP33" s="545"/>
      <c r="HKQ33" s="545"/>
      <c r="HKR33" s="545"/>
      <c r="HKS33" s="545"/>
      <c r="HKT33" s="545"/>
      <c r="HKU33" s="545"/>
      <c r="HKV33" s="545"/>
      <c r="HKW33" s="545"/>
      <c r="HKX33" s="545"/>
      <c r="HKY33" s="545"/>
      <c r="HKZ33" s="545"/>
      <c r="HLA33" s="545"/>
      <c r="HLB33" s="545"/>
      <c r="HLC33" s="545"/>
      <c r="HLD33" s="545"/>
      <c r="HLE33" s="545"/>
      <c r="HLF33" s="545"/>
      <c r="HLG33" s="545"/>
      <c r="HLH33" s="545"/>
      <c r="HLI33" s="545"/>
      <c r="HLJ33" s="545"/>
      <c r="HLK33" s="545"/>
      <c r="HLL33" s="545"/>
      <c r="HLM33" s="545"/>
      <c r="HLN33" s="545"/>
      <c r="HLO33" s="545"/>
      <c r="HLP33" s="545"/>
      <c r="HLQ33" s="545"/>
      <c r="HLR33" s="545"/>
      <c r="HLS33" s="545"/>
      <c r="HLT33" s="545"/>
      <c r="HLU33" s="545"/>
      <c r="HLV33" s="545"/>
      <c r="HLW33" s="545"/>
      <c r="HLX33" s="545"/>
      <c r="HLY33" s="545"/>
      <c r="HLZ33" s="545"/>
      <c r="HMA33" s="545"/>
      <c r="HMB33" s="545"/>
      <c r="HMC33" s="545"/>
      <c r="HMD33" s="545"/>
      <c r="HME33" s="545"/>
      <c r="HMF33" s="545"/>
      <c r="HMG33" s="545"/>
      <c r="HMH33" s="545"/>
      <c r="HMI33" s="545"/>
      <c r="HMJ33" s="545"/>
      <c r="HMK33" s="545"/>
      <c r="HML33" s="545"/>
      <c r="HMM33" s="545"/>
      <c r="HMN33" s="545"/>
      <c r="HMO33" s="545"/>
      <c r="HMP33" s="545"/>
      <c r="HMQ33" s="545"/>
      <c r="HMR33" s="545"/>
      <c r="HMS33" s="545"/>
      <c r="HMT33" s="545"/>
      <c r="HMU33" s="545"/>
      <c r="HMV33" s="545"/>
      <c r="HMW33" s="545"/>
      <c r="HMX33" s="545"/>
      <c r="HMY33" s="545"/>
      <c r="HMZ33" s="545"/>
      <c r="HNA33" s="545"/>
      <c r="HNB33" s="545"/>
      <c r="HNC33" s="545"/>
      <c r="HND33" s="545"/>
      <c r="HNE33" s="545"/>
      <c r="HNF33" s="545"/>
      <c r="HNG33" s="545"/>
      <c r="HNH33" s="545"/>
      <c r="HNI33" s="545"/>
      <c r="HNJ33" s="545"/>
      <c r="HNK33" s="545"/>
      <c r="HNL33" s="545"/>
      <c r="HNM33" s="545"/>
      <c r="HNN33" s="545"/>
      <c r="HNO33" s="545"/>
      <c r="HNP33" s="545"/>
      <c r="HNQ33" s="545"/>
      <c r="HNR33" s="545"/>
      <c r="HNS33" s="545"/>
      <c r="HNT33" s="545"/>
      <c r="HNU33" s="545"/>
      <c r="HNV33" s="545"/>
      <c r="HNW33" s="545"/>
      <c r="HNX33" s="545"/>
      <c r="HNY33" s="545"/>
      <c r="HNZ33" s="545"/>
      <c r="HOA33" s="545"/>
      <c r="HOB33" s="545"/>
      <c r="HOC33" s="545"/>
      <c r="HOD33" s="545"/>
      <c r="HOE33" s="545"/>
      <c r="HOF33" s="545"/>
      <c r="HOG33" s="545"/>
      <c r="HOH33" s="545"/>
      <c r="HOI33" s="545"/>
      <c r="HOJ33" s="545"/>
      <c r="HOK33" s="545"/>
      <c r="HOL33" s="545"/>
      <c r="HOM33" s="545"/>
      <c r="HON33" s="545"/>
      <c r="HOO33" s="545"/>
      <c r="HOP33" s="545"/>
      <c r="HOQ33" s="545"/>
      <c r="HOR33" s="545"/>
      <c r="HOS33" s="545"/>
      <c r="HOT33" s="545"/>
      <c r="HOU33" s="545"/>
      <c r="HOV33" s="545"/>
      <c r="HOW33" s="545"/>
      <c r="HOX33" s="545"/>
      <c r="HOY33" s="545"/>
      <c r="HOZ33" s="545"/>
      <c r="HPA33" s="545"/>
      <c r="HPB33" s="545"/>
      <c r="HPC33" s="545"/>
      <c r="HPD33" s="545"/>
      <c r="HPE33" s="545"/>
      <c r="HPF33" s="545"/>
      <c r="HPG33" s="545"/>
      <c r="HPH33" s="545"/>
      <c r="HPI33" s="545"/>
      <c r="HPJ33" s="545"/>
      <c r="HPK33" s="545"/>
      <c r="HPL33" s="545"/>
      <c r="HPM33" s="545"/>
      <c r="HPN33" s="545"/>
      <c r="HPO33" s="545"/>
      <c r="HPP33" s="545"/>
      <c r="HPQ33" s="545"/>
      <c r="HPR33" s="545"/>
      <c r="HPS33" s="545"/>
      <c r="HPT33" s="545"/>
      <c r="HPU33" s="545"/>
      <c r="HPV33" s="545"/>
      <c r="HPW33" s="545"/>
      <c r="HPX33" s="545"/>
      <c r="HPY33" s="545"/>
      <c r="HPZ33" s="545"/>
      <c r="HQA33" s="545"/>
      <c r="HQB33" s="545"/>
      <c r="HQC33" s="545"/>
      <c r="HQD33" s="545"/>
      <c r="HQE33" s="545"/>
      <c r="HQF33" s="545"/>
      <c r="HQG33" s="545"/>
      <c r="HQH33" s="545"/>
      <c r="HQI33" s="545"/>
      <c r="HQJ33" s="545"/>
      <c r="HQK33" s="545"/>
      <c r="HQL33" s="545"/>
      <c r="HQM33" s="545"/>
      <c r="HQN33" s="545"/>
      <c r="HQO33" s="545"/>
      <c r="HQP33" s="545"/>
      <c r="HQQ33" s="545"/>
      <c r="HQR33" s="545"/>
      <c r="HQS33" s="545"/>
      <c r="HQT33" s="545"/>
      <c r="HQU33" s="545"/>
      <c r="HQV33" s="545"/>
      <c r="HQW33" s="545"/>
      <c r="HQX33" s="545"/>
      <c r="HQY33" s="545"/>
      <c r="HQZ33" s="545"/>
      <c r="HRA33" s="545"/>
      <c r="HRB33" s="545"/>
      <c r="HRC33" s="545"/>
      <c r="HRD33" s="545"/>
      <c r="HRE33" s="545"/>
      <c r="HRF33" s="545"/>
      <c r="HRG33" s="545"/>
      <c r="HRH33" s="545"/>
      <c r="HRI33" s="545"/>
      <c r="HRJ33" s="545"/>
      <c r="HRK33" s="545"/>
      <c r="HRL33" s="545"/>
      <c r="HRM33" s="545"/>
      <c r="HRN33" s="545"/>
      <c r="HRO33" s="545"/>
      <c r="HRP33" s="545"/>
      <c r="HRQ33" s="545"/>
      <c r="HRR33" s="545"/>
      <c r="HRS33" s="545"/>
      <c r="HRT33" s="545"/>
      <c r="HRU33" s="545"/>
      <c r="HRV33" s="545"/>
      <c r="HRW33" s="545"/>
      <c r="HRX33" s="545"/>
      <c r="HRY33" s="545"/>
      <c r="HRZ33" s="545"/>
      <c r="HSA33" s="545"/>
      <c r="HSB33" s="545"/>
      <c r="HSC33" s="545"/>
      <c r="HSD33" s="545"/>
      <c r="HSE33" s="545"/>
      <c r="HSF33" s="545"/>
      <c r="HSG33" s="545"/>
      <c r="HSH33" s="545"/>
      <c r="HSI33" s="545"/>
      <c r="HSJ33" s="545"/>
      <c r="HSK33" s="545"/>
      <c r="HSL33" s="545"/>
      <c r="HSM33" s="545"/>
      <c r="HSN33" s="545"/>
      <c r="HSO33" s="545"/>
      <c r="HSP33" s="545"/>
      <c r="HSQ33" s="545"/>
      <c r="HSR33" s="545"/>
      <c r="HSS33" s="545"/>
      <c r="HST33" s="545"/>
      <c r="HSU33" s="545"/>
      <c r="HSV33" s="545"/>
      <c r="HSW33" s="545"/>
      <c r="HSX33" s="545"/>
      <c r="HSY33" s="545"/>
      <c r="HSZ33" s="545"/>
      <c r="HTA33" s="545"/>
      <c r="HTB33" s="545"/>
      <c r="HTC33" s="545"/>
      <c r="HTD33" s="545"/>
      <c r="HTE33" s="545"/>
      <c r="HTF33" s="545"/>
      <c r="HTG33" s="545"/>
      <c r="HTH33" s="545"/>
      <c r="HTI33" s="545"/>
      <c r="HTJ33" s="545"/>
      <c r="HTK33" s="545"/>
      <c r="HTL33" s="545"/>
      <c r="HTM33" s="545"/>
      <c r="HTN33" s="545"/>
      <c r="HTO33" s="545"/>
      <c r="HTP33" s="545"/>
      <c r="HTQ33" s="545"/>
      <c r="HTR33" s="545"/>
      <c r="HTS33" s="545"/>
      <c r="HTT33" s="545"/>
      <c r="HTU33" s="545"/>
      <c r="HTV33" s="545"/>
      <c r="HTW33" s="545"/>
      <c r="HTX33" s="545"/>
      <c r="HTY33" s="545"/>
      <c r="HTZ33" s="545"/>
      <c r="HUA33" s="545"/>
      <c r="HUB33" s="545"/>
      <c r="HUC33" s="545"/>
      <c r="HUD33" s="545"/>
      <c r="HUE33" s="545"/>
      <c r="HUF33" s="545"/>
      <c r="HUG33" s="545"/>
      <c r="HUH33" s="545"/>
      <c r="HUI33" s="545"/>
      <c r="HUJ33" s="545"/>
      <c r="HUK33" s="545"/>
      <c r="HUL33" s="545"/>
      <c r="HUM33" s="545"/>
      <c r="HUN33" s="545"/>
      <c r="HUO33" s="545"/>
      <c r="HUP33" s="545"/>
      <c r="HUQ33" s="545"/>
      <c r="HUR33" s="545"/>
      <c r="HUS33" s="545"/>
      <c r="HUT33" s="545"/>
      <c r="HUU33" s="545"/>
      <c r="HUV33" s="545"/>
      <c r="HUW33" s="545"/>
      <c r="HUX33" s="545"/>
      <c r="HUY33" s="545"/>
      <c r="HUZ33" s="545"/>
      <c r="HVA33" s="545"/>
      <c r="HVB33" s="545"/>
      <c r="HVC33" s="545"/>
      <c r="HVD33" s="545"/>
      <c r="HVE33" s="545"/>
      <c r="HVF33" s="545"/>
      <c r="HVG33" s="545"/>
      <c r="HVH33" s="545"/>
      <c r="HVI33" s="545"/>
      <c r="HVJ33" s="545"/>
      <c r="HVK33" s="545"/>
      <c r="HVL33" s="545"/>
      <c r="HVM33" s="545"/>
      <c r="HVN33" s="545"/>
      <c r="HVO33" s="545"/>
      <c r="HVP33" s="545"/>
      <c r="HVQ33" s="545"/>
      <c r="HVR33" s="545"/>
      <c r="HVS33" s="545"/>
      <c r="HVT33" s="545"/>
      <c r="HVU33" s="545"/>
      <c r="HVV33" s="545"/>
      <c r="HVW33" s="545"/>
      <c r="HVX33" s="545"/>
      <c r="HVY33" s="545"/>
      <c r="HVZ33" s="545"/>
      <c r="HWA33" s="545"/>
      <c r="HWB33" s="545"/>
      <c r="HWC33" s="545"/>
      <c r="HWD33" s="545"/>
      <c r="HWE33" s="545"/>
      <c r="HWF33" s="545"/>
      <c r="HWG33" s="545"/>
      <c r="HWH33" s="545"/>
      <c r="HWI33" s="545"/>
      <c r="HWJ33" s="545"/>
      <c r="HWK33" s="545"/>
      <c r="HWL33" s="545"/>
      <c r="HWM33" s="545"/>
      <c r="HWN33" s="545"/>
      <c r="HWO33" s="545"/>
      <c r="HWP33" s="545"/>
      <c r="HWQ33" s="545"/>
      <c r="HWR33" s="545"/>
      <c r="HWS33" s="545"/>
      <c r="HWT33" s="545"/>
      <c r="HWU33" s="545"/>
      <c r="HWV33" s="545"/>
      <c r="HWW33" s="545"/>
      <c r="HWX33" s="545"/>
      <c r="HWY33" s="545"/>
      <c r="HWZ33" s="545"/>
      <c r="HXA33" s="545"/>
      <c r="HXB33" s="545"/>
      <c r="HXC33" s="545"/>
      <c r="HXD33" s="545"/>
      <c r="HXE33" s="545"/>
      <c r="HXF33" s="545"/>
      <c r="HXG33" s="545"/>
      <c r="HXH33" s="545"/>
      <c r="HXI33" s="545"/>
      <c r="HXJ33" s="545"/>
      <c r="HXK33" s="545"/>
      <c r="HXL33" s="545"/>
      <c r="HXM33" s="545"/>
      <c r="HXN33" s="545"/>
      <c r="HXO33" s="545"/>
      <c r="HXP33" s="545"/>
      <c r="HXQ33" s="545"/>
      <c r="HXR33" s="545"/>
      <c r="HXS33" s="545"/>
      <c r="HXT33" s="545"/>
      <c r="HXU33" s="545"/>
      <c r="HXV33" s="545"/>
      <c r="HXW33" s="545"/>
      <c r="HXX33" s="545"/>
      <c r="HXY33" s="545"/>
      <c r="HXZ33" s="545"/>
      <c r="HYA33" s="545"/>
      <c r="HYB33" s="545"/>
      <c r="HYC33" s="545"/>
      <c r="HYD33" s="545"/>
      <c r="HYE33" s="545"/>
      <c r="HYF33" s="545"/>
      <c r="HYG33" s="545"/>
      <c r="HYH33" s="545"/>
      <c r="HYI33" s="545"/>
      <c r="HYJ33" s="545"/>
      <c r="HYK33" s="545"/>
      <c r="HYL33" s="545"/>
      <c r="HYM33" s="545"/>
      <c r="HYN33" s="545"/>
      <c r="HYO33" s="545"/>
      <c r="HYP33" s="545"/>
      <c r="HYQ33" s="545"/>
      <c r="HYR33" s="545"/>
      <c r="HYS33" s="545"/>
      <c r="HYT33" s="545"/>
      <c r="HYU33" s="545"/>
      <c r="HYV33" s="545"/>
      <c r="HYW33" s="545"/>
      <c r="HYX33" s="545"/>
      <c r="HYY33" s="545"/>
      <c r="HYZ33" s="545"/>
      <c r="HZA33" s="545"/>
      <c r="HZB33" s="545"/>
      <c r="HZC33" s="545"/>
      <c r="HZD33" s="545"/>
      <c r="HZE33" s="545"/>
      <c r="HZF33" s="545"/>
      <c r="HZG33" s="545"/>
      <c r="HZH33" s="545"/>
      <c r="HZI33" s="545"/>
      <c r="HZJ33" s="545"/>
      <c r="HZK33" s="545"/>
      <c r="HZL33" s="545"/>
      <c r="HZM33" s="545"/>
      <c r="HZN33" s="545"/>
      <c r="HZO33" s="545"/>
      <c r="HZP33" s="545"/>
      <c r="HZQ33" s="545"/>
      <c r="HZR33" s="545"/>
      <c r="HZS33" s="545"/>
      <c r="HZT33" s="545"/>
      <c r="HZU33" s="545"/>
      <c r="HZV33" s="545"/>
      <c r="HZW33" s="545"/>
      <c r="HZX33" s="545"/>
      <c r="HZY33" s="545"/>
      <c r="HZZ33" s="545"/>
      <c r="IAA33" s="545"/>
      <c r="IAB33" s="545"/>
      <c r="IAC33" s="545"/>
      <c r="IAD33" s="545"/>
      <c r="IAE33" s="545"/>
      <c r="IAF33" s="545"/>
      <c r="IAG33" s="545"/>
      <c r="IAH33" s="545"/>
      <c r="IAI33" s="545"/>
      <c r="IAJ33" s="545"/>
      <c r="IAK33" s="545"/>
      <c r="IAL33" s="545"/>
      <c r="IAM33" s="545"/>
      <c r="IAN33" s="545"/>
      <c r="IAO33" s="545"/>
      <c r="IAP33" s="545"/>
      <c r="IAQ33" s="545"/>
      <c r="IAR33" s="545"/>
      <c r="IAS33" s="545"/>
      <c r="IAT33" s="545"/>
      <c r="IAU33" s="545"/>
      <c r="IAV33" s="545"/>
      <c r="IAW33" s="545"/>
      <c r="IAX33" s="545"/>
      <c r="IAY33" s="545"/>
      <c r="IAZ33" s="545"/>
      <c r="IBA33" s="545"/>
      <c r="IBB33" s="545"/>
      <c r="IBC33" s="545"/>
      <c r="IBD33" s="545"/>
      <c r="IBE33" s="545"/>
      <c r="IBF33" s="545"/>
      <c r="IBG33" s="545"/>
      <c r="IBH33" s="545"/>
      <c r="IBI33" s="545"/>
      <c r="IBJ33" s="545"/>
      <c r="IBK33" s="545"/>
      <c r="IBL33" s="545"/>
      <c r="IBM33" s="545"/>
      <c r="IBN33" s="545"/>
      <c r="IBO33" s="545"/>
      <c r="IBP33" s="545"/>
      <c r="IBQ33" s="545"/>
      <c r="IBR33" s="545"/>
      <c r="IBS33" s="545"/>
      <c r="IBT33" s="545"/>
      <c r="IBU33" s="545"/>
      <c r="IBV33" s="545"/>
      <c r="IBW33" s="545"/>
      <c r="IBX33" s="545"/>
      <c r="IBY33" s="545"/>
      <c r="IBZ33" s="545"/>
      <c r="ICA33" s="545"/>
      <c r="ICB33" s="545"/>
      <c r="ICC33" s="545"/>
      <c r="ICD33" s="545"/>
      <c r="ICE33" s="545"/>
      <c r="ICF33" s="545"/>
      <c r="ICG33" s="545"/>
      <c r="ICH33" s="545"/>
      <c r="ICI33" s="545"/>
      <c r="ICJ33" s="545"/>
      <c r="ICK33" s="545"/>
      <c r="ICL33" s="545"/>
      <c r="ICM33" s="545"/>
      <c r="ICN33" s="545"/>
      <c r="ICO33" s="545"/>
      <c r="ICP33" s="545"/>
      <c r="ICQ33" s="545"/>
      <c r="ICR33" s="545"/>
      <c r="ICS33" s="545"/>
      <c r="ICT33" s="545"/>
      <c r="ICU33" s="545"/>
      <c r="ICV33" s="545"/>
      <c r="ICW33" s="545"/>
      <c r="ICX33" s="545"/>
      <c r="ICY33" s="545"/>
      <c r="ICZ33" s="545"/>
      <c r="IDA33" s="545"/>
      <c r="IDB33" s="545"/>
      <c r="IDC33" s="545"/>
      <c r="IDD33" s="545"/>
      <c r="IDE33" s="545"/>
      <c r="IDF33" s="545"/>
      <c r="IDG33" s="545"/>
      <c r="IDH33" s="545"/>
      <c r="IDI33" s="545"/>
      <c r="IDJ33" s="545"/>
      <c r="IDK33" s="545"/>
      <c r="IDL33" s="545"/>
      <c r="IDM33" s="545"/>
      <c r="IDN33" s="545"/>
      <c r="IDO33" s="545"/>
      <c r="IDP33" s="545"/>
      <c r="IDQ33" s="545"/>
      <c r="IDR33" s="545"/>
      <c r="IDS33" s="545"/>
      <c r="IDT33" s="545"/>
      <c r="IDU33" s="545"/>
      <c r="IDV33" s="545"/>
      <c r="IDW33" s="545"/>
      <c r="IDX33" s="545"/>
      <c r="IDY33" s="545"/>
      <c r="IDZ33" s="545"/>
      <c r="IEA33" s="545"/>
      <c r="IEB33" s="545"/>
      <c r="IEC33" s="545"/>
      <c r="IED33" s="545"/>
      <c r="IEE33" s="545"/>
      <c r="IEF33" s="545"/>
      <c r="IEG33" s="545"/>
      <c r="IEH33" s="545"/>
      <c r="IEI33" s="545"/>
      <c r="IEJ33" s="545"/>
      <c r="IEK33" s="545"/>
      <c r="IEL33" s="545"/>
      <c r="IEM33" s="545"/>
      <c r="IEN33" s="545"/>
      <c r="IEO33" s="545"/>
      <c r="IEP33" s="545"/>
      <c r="IEQ33" s="545"/>
      <c r="IER33" s="545"/>
      <c r="IES33" s="545"/>
      <c r="IET33" s="545"/>
      <c r="IEU33" s="545"/>
      <c r="IEV33" s="545"/>
      <c r="IEW33" s="545"/>
      <c r="IEX33" s="545"/>
      <c r="IEY33" s="545"/>
      <c r="IEZ33" s="545"/>
      <c r="IFA33" s="545"/>
      <c r="IFB33" s="545"/>
      <c r="IFC33" s="545"/>
      <c r="IFD33" s="545"/>
      <c r="IFE33" s="545"/>
      <c r="IFF33" s="545"/>
      <c r="IFG33" s="545"/>
      <c r="IFH33" s="545"/>
      <c r="IFI33" s="545"/>
      <c r="IFJ33" s="545"/>
      <c r="IFK33" s="545"/>
      <c r="IFL33" s="545"/>
      <c r="IFM33" s="545"/>
      <c r="IFN33" s="545"/>
      <c r="IFO33" s="545"/>
      <c r="IFP33" s="545"/>
      <c r="IFQ33" s="545"/>
      <c r="IFR33" s="545"/>
      <c r="IFS33" s="545"/>
      <c r="IFT33" s="545"/>
      <c r="IFU33" s="545"/>
      <c r="IFV33" s="545"/>
      <c r="IFW33" s="545"/>
      <c r="IFX33" s="545"/>
      <c r="IFY33" s="545"/>
      <c r="IFZ33" s="545"/>
      <c r="IGA33" s="545"/>
      <c r="IGB33" s="545"/>
      <c r="IGC33" s="545"/>
      <c r="IGD33" s="545"/>
      <c r="IGE33" s="545"/>
      <c r="IGF33" s="545"/>
      <c r="IGG33" s="545"/>
      <c r="IGH33" s="545"/>
      <c r="IGI33" s="545"/>
      <c r="IGJ33" s="545"/>
      <c r="IGK33" s="545"/>
      <c r="IGL33" s="545"/>
      <c r="IGM33" s="545"/>
      <c r="IGN33" s="545"/>
      <c r="IGO33" s="545"/>
      <c r="IGP33" s="545"/>
      <c r="IGQ33" s="545"/>
      <c r="IGR33" s="545"/>
      <c r="IGS33" s="545"/>
      <c r="IGT33" s="545"/>
      <c r="IGU33" s="545"/>
      <c r="IGV33" s="545"/>
      <c r="IGW33" s="545"/>
      <c r="IGX33" s="545"/>
      <c r="IGY33" s="545"/>
      <c r="IGZ33" s="545"/>
      <c r="IHA33" s="545"/>
      <c r="IHB33" s="545"/>
      <c r="IHC33" s="545"/>
      <c r="IHD33" s="545"/>
      <c r="IHE33" s="545"/>
      <c r="IHF33" s="545"/>
      <c r="IHG33" s="545"/>
      <c r="IHH33" s="545"/>
      <c r="IHI33" s="545"/>
      <c r="IHJ33" s="545"/>
      <c r="IHK33" s="545"/>
      <c r="IHL33" s="545"/>
      <c r="IHM33" s="545"/>
      <c r="IHN33" s="545"/>
      <c r="IHO33" s="545"/>
      <c r="IHP33" s="545"/>
      <c r="IHQ33" s="545"/>
      <c r="IHR33" s="545"/>
      <c r="IHS33" s="545"/>
      <c r="IHT33" s="545"/>
      <c r="IHU33" s="545"/>
      <c r="IHV33" s="545"/>
      <c r="IHW33" s="545"/>
      <c r="IHX33" s="545"/>
      <c r="IHY33" s="545"/>
      <c r="IHZ33" s="545"/>
      <c r="IIA33" s="545"/>
      <c r="IIB33" s="545"/>
      <c r="IIC33" s="545"/>
      <c r="IID33" s="545"/>
      <c r="IIE33" s="545"/>
      <c r="IIF33" s="545"/>
      <c r="IIG33" s="545"/>
      <c r="IIH33" s="545"/>
      <c r="III33" s="545"/>
      <c r="IIJ33" s="545"/>
      <c r="IIK33" s="545"/>
      <c r="IIL33" s="545"/>
      <c r="IIM33" s="545"/>
      <c r="IIN33" s="545"/>
      <c r="IIO33" s="545"/>
      <c r="IIP33" s="545"/>
      <c r="IIQ33" s="545"/>
      <c r="IIR33" s="545"/>
      <c r="IIS33" s="545"/>
      <c r="IIT33" s="545"/>
      <c r="IIU33" s="545"/>
      <c r="IIV33" s="545"/>
      <c r="IIW33" s="545"/>
      <c r="IIX33" s="545"/>
      <c r="IIY33" s="545"/>
      <c r="IIZ33" s="545"/>
      <c r="IJA33" s="545"/>
      <c r="IJB33" s="545"/>
      <c r="IJC33" s="545"/>
      <c r="IJD33" s="545"/>
      <c r="IJE33" s="545"/>
      <c r="IJF33" s="545"/>
      <c r="IJG33" s="545"/>
      <c r="IJH33" s="545"/>
      <c r="IJI33" s="545"/>
      <c r="IJJ33" s="545"/>
      <c r="IJK33" s="545"/>
      <c r="IJL33" s="545"/>
      <c r="IJM33" s="545"/>
      <c r="IJN33" s="545"/>
      <c r="IJO33" s="545"/>
      <c r="IJP33" s="545"/>
      <c r="IJQ33" s="545"/>
      <c r="IJR33" s="545"/>
      <c r="IJS33" s="545"/>
      <c r="IJT33" s="545"/>
      <c r="IJU33" s="545"/>
      <c r="IJV33" s="545"/>
      <c r="IJW33" s="545"/>
      <c r="IJX33" s="545"/>
      <c r="IJY33" s="545"/>
      <c r="IJZ33" s="545"/>
      <c r="IKA33" s="545"/>
      <c r="IKB33" s="545"/>
      <c r="IKC33" s="545"/>
      <c r="IKD33" s="545"/>
      <c r="IKE33" s="545"/>
      <c r="IKF33" s="545"/>
      <c r="IKG33" s="545"/>
      <c r="IKH33" s="545"/>
      <c r="IKI33" s="545"/>
      <c r="IKJ33" s="545"/>
      <c r="IKK33" s="545"/>
      <c r="IKL33" s="545"/>
      <c r="IKM33" s="545"/>
      <c r="IKN33" s="545"/>
      <c r="IKO33" s="545"/>
      <c r="IKP33" s="545"/>
      <c r="IKQ33" s="545"/>
      <c r="IKR33" s="545"/>
      <c r="IKS33" s="545"/>
      <c r="IKT33" s="545"/>
      <c r="IKU33" s="545"/>
      <c r="IKV33" s="545"/>
      <c r="IKW33" s="545"/>
      <c r="IKX33" s="545"/>
      <c r="IKY33" s="545"/>
      <c r="IKZ33" s="545"/>
      <c r="ILA33" s="545"/>
      <c r="ILB33" s="545"/>
      <c r="ILC33" s="545"/>
      <c r="ILD33" s="545"/>
      <c r="ILE33" s="545"/>
      <c r="ILF33" s="545"/>
      <c r="ILG33" s="545"/>
      <c r="ILH33" s="545"/>
      <c r="ILI33" s="545"/>
      <c r="ILJ33" s="545"/>
      <c r="ILK33" s="545"/>
      <c r="ILL33" s="545"/>
      <c r="ILM33" s="545"/>
      <c r="ILN33" s="545"/>
      <c r="ILO33" s="545"/>
      <c r="ILP33" s="545"/>
      <c r="ILQ33" s="545"/>
      <c r="ILR33" s="545"/>
      <c r="ILS33" s="545"/>
      <c r="ILT33" s="545"/>
      <c r="ILU33" s="545"/>
      <c r="ILV33" s="545"/>
      <c r="ILW33" s="545"/>
      <c r="ILX33" s="545"/>
      <c r="ILY33" s="545"/>
      <c r="ILZ33" s="545"/>
      <c r="IMA33" s="545"/>
      <c r="IMB33" s="545"/>
      <c r="IMC33" s="545"/>
      <c r="IMD33" s="545"/>
      <c r="IME33" s="545"/>
      <c r="IMF33" s="545"/>
      <c r="IMG33" s="545"/>
      <c r="IMH33" s="545"/>
      <c r="IMI33" s="545"/>
      <c r="IMJ33" s="545"/>
      <c r="IMK33" s="545"/>
      <c r="IML33" s="545"/>
      <c r="IMM33" s="545"/>
      <c r="IMN33" s="545"/>
      <c r="IMO33" s="545"/>
      <c r="IMP33" s="545"/>
      <c r="IMQ33" s="545"/>
      <c r="IMR33" s="545"/>
      <c r="IMS33" s="545"/>
      <c r="IMT33" s="545"/>
      <c r="IMU33" s="545"/>
      <c r="IMV33" s="545"/>
      <c r="IMW33" s="545"/>
      <c r="IMX33" s="545"/>
      <c r="IMY33" s="545"/>
      <c r="IMZ33" s="545"/>
      <c r="INA33" s="545"/>
      <c r="INB33" s="545"/>
      <c r="INC33" s="545"/>
      <c r="IND33" s="545"/>
      <c r="INE33" s="545"/>
      <c r="INF33" s="545"/>
      <c r="ING33" s="545"/>
      <c r="INH33" s="545"/>
      <c r="INI33" s="545"/>
      <c r="INJ33" s="545"/>
      <c r="INK33" s="545"/>
      <c r="INL33" s="545"/>
      <c r="INM33" s="545"/>
      <c r="INN33" s="545"/>
      <c r="INO33" s="545"/>
      <c r="INP33" s="545"/>
      <c r="INQ33" s="545"/>
      <c r="INR33" s="545"/>
      <c r="INS33" s="545"/>
      <c r="INT33" s="545"/>
      <c r="INU33" s="545"/>
      <c r="INV33" s="545"/>
      <c r="INW33" s="545"/>
      <c r="INX33" s="545"/>
      <c r="INY33" s="545"/>
      <c r="INZ33" s="545"/>
      <c r="IOA33" s="545"/>
      <c r="IOB33" s="545"/>
      <c r="IOC33" s="545"/>
      <c r="IOD33" s="545"/>
      <c r="IOE33" s="545"/>
      <c r="IOF33" s="545"/>
      <c r="IOG33" s="545"/>
      <c r="IOH33" s="545"/>
      <c r="IOI33" s="545"/>
      <c r="IOJ33" s="545"/>
      <c r="IOK33" s="545"/>
      <c r="IOL33" s="545"/>
      <c r="IOM33" s="545"/>
      <c r="ION33" s="545"/>
      <c r="IOO33" s="545"/>
      <c r="IOP33" s="545"/>
      <c r="IOQ33" s="545"/>
      <c r="IOR33" s="545"/>
      <c r="IOS33" s="545"/>
      <c r="IOT33" s="545"/>
      <c r="IOU33" s="545"/>
      <c r="IOV33" s="545"/>
      <c r="IOW33" s="545"/>
      <c r="IOX33" s="545"/>
      <c r="IOY33" s="545"/>
      <c r="IOZ33" s="545"/>
      <c r="IPA33" s="545"/>
      <c r="IPB33" s="545"/>
      <c r="IPC33" s="545"/>
      <c r="IPD33" s="545"/>
      <c r="IPE33" s="545"/>
      <c r="IPF33" s="545"/>
      <c r="IPG33" s="545"/>
      <c r="IPH33" s="545"/>
      <c r="IPI33" s="545"/>
      <c r="IPJ33" s="545"/>
      <c r="IPK33" s="545"/>
      <c r="IPL33" s="545"/>
      <c r="IPM33" s="545"/>
      <c r="IPN33" s="545"/>
      <c r="IPO33" s="545"/>
      <c r="IPP33" s="545"/>
      <c r="IPQ33" s="545"/>
      <c r="IPR33" s="545"/>
      <c r="IPS33" s="545"/>
      <c r="IPT33" s="545"/>
      <c r="IPU33" s="545"/>
      <c r="IPV33" s="545"/>
      <c r="IPW33" s="545"/>
      <c r="IPX33" s="545"/>
      <c r="IPY33" s="545"/>
      <c r="IPZ33" s="545"/>
      <c r="IQA33" s="545"/>
      <c r="IQB33" s="545"/>
      <c r="IQC33" s="545"/>
      <c r="IQD33" s="545"/>
      <c r="IQE33" s="545"/>
      <c r="IQF33" s="545"/>
      <c r="IQG33" s="545"/>
      <c r="IQH33" s="545"/>
      <c r="IQI33" s="545"/>
      <c r="IQJ33" s="545"/>
      <c r="IQK33" s="545"/>
      <c r="IQL33" s="545"/>
      <c r="IQM33" s="545"/>
      <c r="IQN33" s="545"/>
      <c r="IQO33" s="545"/>
      <c r="IQP33" s="545"/>
      <c r="IQQ33" s="545"/>
      <c r="IQR33" s="545"/>
      <c r="IQS33" s="545"/>
      <c r="IQT33" s="545"/>
      <c r="IQU33" s="545"/>
      <c r="IQV33" s="545"/>
      <c r="IQW33" s="545"/>
      <c r="IQX33" s="545"/>
      <c r="IQY33" s="545"/>
      <c r="IQZ33" s="545"/>
      <c r="IRA33" s="545"/>
      <c r="IRB33" s="545"/>
      <c r="IRC33" s="545"/>
      <c r="IRD33" s="545"/>
      <c r="IRE33" s="545"/>
      <c r="IRF33" s="545"/>
      <c r="IRG33" s="545"/>
      <c r="IRH33" s="545"/>
      <c r="IRI33" s="545"/>
      <c r="IRJ33" s="545"/>
      <c r="IRK33" s="545"/>
      <c r="IRL33" s="545"/>
      <c r="IRM33" s="545"/>
      <c r="IRN33" s="545"/>
      <c r="IRO33" s="545"/>
      <c r="IRP33" s="545"/>
      <c r="IRQ33" s="545"/>
      <c r="IRR33" s="545"/>
      <c r="IRS33" s="545"/>
      <c r="IRT33" s="545"/>
      <c r="IRU33" s="545"/>
      <c r="IRV33" s="545"/>
      <c r="IRW33" s="545"/>
      <c r="IRX33" s="545"/>
      <c r="IRY33" s="545"/>
      <c r="IRZ33" s="545"/>
      <c r="ISA33" s="545"/>
      <c r="ISB33" s="545"/>
      <c r="ISC33" s="545"/>
      <c r="ISD33" s="545"/>
      <c r="ISE33" s="545"/>
      <c r="ISF33" s="545"/>
      <c r="ISG33" s="545"/>
      <c r="ISH33" s="545"/>
      <c r="ISI33" s="545"/>
      <c r="ISJ33" s="545"/>
      <c r="ISK33" s="545"/>
      <c r="ISL33" s="545"/>
      <c r="ISM33" s="545"/>
      <c r="ISN33" s="545"/>
      <c r="ISO33" s="545"/>
      <c r="ISP33" s="545"/>
      <c r="ISQ33" s="545"/>
      <c r="ISR33" s="545"/>
      <c r="ISS33" s="545"/>
      <c r="IST33" s="545"/>
      <c r="ISU33" s="545"/>
      <c r="ISV33" s="545"/>
      <c r="ISW33" s="545"/>
      <c r="ISX33" s="545"/>
      <c r="ISY33" s="545"/>
      <c r="ISZ33" s="545"/>
      <c r="ITA33" s="545"/>
      <c r="ITB33" s="545"/>
      <c r="ITC33" s="545"/>
      <c r="ITD33" s="545"/>
      <c r="ITE33" s="545"/>
      <c r="ITF33" s="545"/>
      <c r="ITG33" s="545"/>
      <c r="ITH33" s="545"/>
      <c r="ITI33" s="545"/>
      <c r="ITJ33" s="545"/>
      <c r="ITK33" s="545"/>
      <c r="ITL33" s="545"/>
      <c r="ITM33" s="545"/>
      <c r="ITN33" s="545"/>
      <c r="ITO33" s="545"/>
      <c r="ITP33" s="545"/>
      <c r="ITQ33" s="545"/>
      <c r="ITR33" s="545"/>
      <c r="ITS33" s="545"/>
      <c r="ITT33" s="545"/>
      <c r="ITU33" s="545"/>
      <c r="ITV33" s="545"/>
      <c r="ITW33" s="545"/>
      <c r="ITX33" s="545"/>
      <c r="ITY33" s="545"/>
      <c r="ITZ33" s="545"/>
      <c r="IUA33" s="545"/>
      <c r="IUB33" s="545"/>
      <c r="IUC33" s="545"/>
      <c r="IUD33" s="545"/>
      <c r="IUE33" s="545"/>
      <c r="IUF33" s="545"/>
      <c r="IUG33" s="545"/>
      <c r="IUH33" s="545"/>
      <c r="IUI33" s="545"/>
      <c r="IUJ33" s="545"/>
      <c r="IUK33" s="545"/>
      <c r="IUL33" s="545"/>
      <c r="IUM33" s="545"/>
      <c r="IUN33" s="545"/>
      <c r="IUO33" s="545"/>
      <c r="IUP33" s="545"/>
      <c r="IUQ33" s="545"/>
      <c r="IUR33" s="545"/>
      <c r="IUS33" s="545"/>
      <c r="IUT33" s="545"/>
      <c r="IUU33" s="545"/>
      <c r="IUV33" s="545"/>
      <c r="IUW33" s="545"/>
      <c r="IUX33" s="545"/>
      <c r="IUY33" s="545"/>
      <c r="IUZ33" s="545"/>
      <c r="IVA33" s="545"/>
      <c r="IVB33" s="545"/>
      <c r="IVC33" s="545"/>
      <c r="IVD33" s="545"/>
      <c r="IVE33" s="545"/>
      <c r="IVF33" s="545"/>
      <c r="IVG33" s="545"/>
      <c r="IVH33" s="545"/>
      <c r="IVI33" s="545"/>
      <c r="IVJ33" s="545"/>
      <c r="IVK33" s="545"/>
      <c r="IVL33" s="545"/>
      <c r="IVM33" s="545"/>
      <c r="IVN33" s="545"/>
      <c r="IVO33" s="545"/>
      <c r="IVP33" s="545"/>
      <c r="IVQ33" s="545"/>
      <c r="IVR33" s="545"/>
      <c r="IVS33" s="545"/>
      <c r="IVT33" s="545"/>
      <c r="IVU33" s="545"/>
      <c r="IVV33" s="545"/>
      <c r="IVW33" s="545"/>
      <c r="IVX33" s="545"/>
      <c r="IVY33" s="545"/>
      <c r="IVZ33" s="545"/>
      <c r="IWA33" s="545"/>
      <c r="IWB33" s="545"/>
      <c r="IWC33" s="545"/>
      <c r="IWD33" s="545"/>
      <c r="IWE33" s="545"/>
      <c r="IWF33" s="545"/>
      <c r="IWG33" s="545"/>
      <c r="IWH33" s="545"/>
      <c r="IWI33" s="545"/>
      <c r="IWJ33" s="545"/>
      <c r="IWK33" s="545"/>
      <c r="IWL33" s="545"/>
      <c r="IWM33" s="545"/>
      <c r="IWN33" s="545"/>
      <c r="IWO33" s="545"/>
      <c r="IWP33" s="545"/>
      <c r="IWQ33" s="545"/>
      <c r="IWR33" s="545"/>
      <c r="IWS33" s="545"/>
      <c r="IWT33" s="545"/>
      <c r="IWU33" s="545"/>
      <c r="IWV33" s="545"/>
      <c r="IWW33" s="545"/>
      <c r="IWX33" s="545"/>
      <c r="IWY33" s="545"/>
      <c r="IWZ33" s="545"/>
      <c r="IXA33" s="545"/>
      <c r="IXB33" s="545"/>
      <c r="IXC33" s="545"/>
      <c r="IXD33" s="545"/>
      <c r="IXE33" s="545"/>
      <c r="IXF33" s="545"/>
      <c r="IXG33" s="545"/>
      <c r="IXH33" s="545"/>
      <c r="IXI33" s="545"/>
      <c r="IXJ33" s="545"/>
      <c r="IXK33" s="545"/>
      <c r="IXL33" s="545"/>
      <c r="IXM33" s="545"/>
      <c r="IXN33" s="545"/>
      <c r="IXO33" s="545"/>
      <c r="IXP33" s="545"/>
      <c r="IXQ33" s="545"/>
      <c r="IXR33" s="545"/>
      <c r="IXS33" s="545"/>
      <c r="IXT33" s="545"/>
      <c r="IXU33" s="545"/>
      <c r="IXV33" s="545"/>
      <c r="IXW33" s="545"/>
      <c r="IXX33" s="545"/>
      <c r="IXY33" s="545"/>
      <c r="IXZ33" s="545"/>
      <c r="IYA33" s="545"/>
      <c r="IYB33" s="545"/>
      <c r="IYC33" s="545"/>
      <c r="IYD33" s="545"/>
      <c r="IYE33" s="545"/>
      <c r="IYF33" s="545"/>
      <c r="IYG33" s="545"/>
      <c r="IYH33" s="545"/>
      <c r="IYI33" s="545"/>
      <c r="IYJ33" s="545"/>
      <c r="IYK33" s="545"/>
      <c r="IYL33" s="545"/>
      <c r="IYM33" s="545"/>
      <c r="IYN33" s="545"/>
      <c r="IYO33" s="545"/>
      <c r="IYP33" s="545"/>
      <c r="IYQ33" s="545"/>
      <c r="IYR33" s="545"/>
      <c r="IYS33" s="545"/>
      <c r="IYT33" s="545"/>
      <c r="IYU33" s="545"/>
      <c r="IYV33" s="545"/>
      <c r="IYW33" s="545"/>
      <c r="IYX33" s="545"/>
      <c r="IYY33" s="545"/>
      <c r="IYZ33" s="545"/>
      <c r="IZA33" s="545"/>
      <c r="IZB33" s="545"/>
      <c r="IZC33" s="545"/>
      <c r="IZD33" s="545"/>
      <c r="IZE33" s="545"/>
      <c r="IZF33" s="545"/>
      <c r="IZG33" s="545"/>
      <c r="IZH33" s="545"/>
      <c r="IZI33" s="545"/>
      <c r="IZJ33" s="545"/>
      <c r="IZK33" s="545"/>
      <c r="IZL33" s="545"/>
      <c r="IZM33" s="545"/>
      <c r="IZN33" s="545"/>
      <c r="IZO33" s="545"/>
      <c r="IZP33" s="545"/>
      <c r="IZQ33" s="545"/>
      <c r="IZR33" s="545"/>
      <c r="IZS33" s="545"/>
      <c r="IZT33" s="545"/>
      <c r="IZU33" s="545"/>
      <c r="IZV33" s="545"/>
      <c r="IZW33" s="545"/>
      <c r="IZX33" s="545"/>
      <c r="IZY33" s="545"/>
      <c r="IZZ33" s="545"/>
      <c r="JAA33" s="545"/>
      <c r="JAB33" s="545"/>
      <c r="JAC33" s="545"/>
      <c r="JAD33" s="545"/>
      <c r="JAE33" s="545"/>
      <c r="JAF33" s="545"/>
      <c r="JAG33" s="545"/>
      <c r="JAH33" s="545"/>
      <c r="JAI33" s="545"/>
      <c r="JAJ33" s="545"/>
      <c r="JAK33" s="545"/>
      <c r="JAL33" s="545"/>
      <c r="JAM33" s="545"/>
      <c r="JAN33" s="545"/>
      <c r="JAO33" s="545"/>
      <c r="JAP33" s="545"/>
      <c r="JAQ33" s="545"/>
      <c r="JAR33" s="545"/>
      <c r="JAS33" s="545"/>
      <c r="JAT33" s="545"/>
      <c r="JAU33" s="545"/>
      <c r="JAV33" s="545"/>
      <c r="JAW33" s="545"/>
      <c r="JAX33" s="545"/>
      <c r="JAY33" s="545"/>
      <c r="JAZ33" s="545"/>
      <c r="JBA33" s="545"/>
      <c r="JBB33" s="545"/>
      <c r="JBC33" s="545"/>
      <c r="JBD33" s="545"/>
      <c r="JBE33" s="545"/>
      <c r="JBF33" s="545"/>
      <c r="JBG33" s="545"/>
      <c r="JBH33" s="545"/>
      <c r="JBI33" s="545"/>
      <c r="JBJ33" s="545"/>
      <c r="JBK33" s="545"/>
      <c r="JBL33" s="545"/>
      <c r="JBM33" s="545"/>
      <c r="JBN33" s="545"/>
      <c r="JBO33" s="545"/>
      <c r="JBP33" s="545"/>
      <c r="JBQ33" s="545"/>
      <c r="JBR33" s="545"/>
      <c r="JBS33" s="545"/>
      <c r="JBT33" s="545"/>
      <c r="JBU33" s="545"/>
      <c r="JBV33" s="545"/>
      <c r="JBW33" s="545"/>
      <c r="JBX33" s="545"/>
      <c r="JBY33" s="545"/>
      <c r="JBZ33" s="545"/>
      <c r="JCA33" s="545"/>
      <c r="JCB33" s="545"/>
      <c r="JCC33" s="545"/>
      <c r="JCD33" s="545"/>
      <c r="JCE33" s="545"/>
      <c r="JCF33" s="545"/>
      <c r="JCG33" s="545"/>
      <c r="JCH33" s="545"/>
      <c r="JCI33" s="545"/>
      <c r="JCJ33" s="545"/>
      <c r="JCK33" s="545"/>
      <c r="JCL33" s="545"/>
      <c r="JCM33" s="545"/>
      <c r="JCN33" s="545"/>
      <c r="JCO33" s="545"/>
      <c r="JCP33" s="545"/>
      <c r="JCQ33" s="545"/>
      <c r="JCR33" s="545"/>
      <c r="JCS33" s="545"/>
      <c r="JCT33" s="545"/>
      <c r="JCU33" s="545"/>
      <c r="JCV33" s="545"/>
      <c r="JCW33" s="545"/>
      <c r="JCX33" s="545"/>
      <c r="JCY33" s="545"/>
      <c r="JCZ33" s="545"/>
      <c r="JDA33" s="545"/>
      <c r="JDB33" s="545"/>
      <c r="JDC33" s="545"/>
      <c r="JDD33" s="545"/>
      <c r="JDE33" s="545"/>
      <c r="JDF33" s="545"/>
      <c r="JDG33" s="545"/>
      <c r="JDH33" s="545"/>
      <c r="JDI33" s="545"/>
      <c r="JDJ33" s="545"/>
      <c r="JDK33" s="545"/>
      <c r="JDL33" s="545"/>
      <c r="JDM33" s="545"/>
      <c r="JDN33" s="545"/>
      <c r="JDO33" s="545"/>
      <c r="JDP33" s="545"/>
      <c r="JDQ33" s="545"/>
      <c r="JDR33" s="545"/>
      <c r="JDS33" s="545"/>
      <c r="JDT33" s="545"/>
      <c r="JDU33" s="545"/>
      <c r="JDV33" s="545"/>
      <c r="JDW33" s="545"/>
      <c r="JDX33" s="545"/>
      <c r="JDY33" s="545"/>
      <c r="JDZ33" s="545"/>
      <c r="JEA33" s="545"/>
      <c r="JEB33" s="545"/>
      <c r="JEC33" s="545"/>
      <c r="JED33" s="545"/>
      <c r="JEE33" s="545"/>
      <c r="JEF33" s="545"/>
      <c r="JEG33" s="545"/>
      <c r="JEH33" s="545"/>
      <c r="JEI33" s="545"/>
      <c r="JEJ33" s="545"/>
      <c r="JEK33" s="545"/>
      <c r="JEL33" s="545"/>
      <c r="JEM33" s="545"/>
      <c r="JEN33" s="545"/>
      <c r="JEO33" s="545"/>
      <c r="JEP33" s="545"/>
      <c r="JEQ33" s="545"/>
      <c r="JER33" s="545"/>
      <c r="JES33" s="545"/>
      <c r="JET33" s="545"/>
      <c r="JEU33" s="545"/>
      <c r="JEV33" s="545"/>
      <c r="JEW33" s="545"/>
      <c r="JEX33" s="545"/>
      <c r="JEY33" s="545"/>
      <c r="JEZ33" s="545"/>
      <c r="JFA33" s="545"/>
      <c r="JFB33" s="545"/>
      <c r="JFC33" s="545"/>
      <c r="JFD33" s="545"/>
      <c r="JFE33" s="545"/>
      <c r="JFF33" s="545"/>
      <c r="JFG33" s="545"/>
      <c r="JFH33" s="545"/>
      <c r="JFI33" s="545"/>
      <c r="JFJ33" s="545"/>
      <c r="JFK33" s="545"/>
      <c r="JFL33" s="545"/>
      <c r="JFM33" s="545"/>
      <c r="JFN33" s="545"/>
      <c r="JFO33" s="545"/>
      <c r="JFP33" s="545"/>
      <c r="JFQ33" s="545"/>
      <c r="JFR33" s="545"/>
      <c r="JFS33" s="545"/>
      <c r="JFT33" s="545"/>
      <c r="JFU33" s="545"/>
      <c r="JFV33" s="545"/>
      <c r="JFW33" s="545"/>
      <c r="JFX33" s="545"/>
      <c r="JFY33" s="545"/>
      <c r="JFZ33" s="545"/>
      <c r="JGA33" s="545"/>
      <c r="JGB33" s="545"/>
      <c r="JGC33" s="545"/>
      <c r="JGD33" s="545"/>
      <c r="JGE33" s="545"/>
      <c r="JGF33" s="545"/>
      <c r="JGG33" s="545"/>
      <c r="JGH33" s="545"/>
      <c r="JGI33" s="545"/>
      <c r="JGJ33" s="545"/>
      <c r="JGK33" s="545"/>
      <c r="JGL33" s="545"/>
      <c r="JGM33" s="545"/>
      <c r="JGN33" s="545"/>
      <c r="JGO33" s="545"/>
      <c r="JGP33" s="545"/>
      <c r="JGQ33" s="545"/>
      <c r="JGR33" s="545"/>
      <c r="JGS33" s="545"/>
      <c r="JGT33" s="545"/>
      <c r="JGU33" s="545"/>
      <c r="JGV33" s="545"/>
      <c r="JGW33" s="545"/>
      <c r="JGX33" s="545"/>
      <c r="JGY33" s="545"/>
      <c r="JGZ33" s="545"/>
      <c r="JHA33" s="545"/>
      <c r="JHB33" s="545"/>
      <c r="JHC33" s="545"/>
      <c r="JHD33" s="545"/>
      <c r="JHE33" s="545"/>
      <c r="JHF33" s="545"/>
      <c r="JHG33" s="545"/>
      <c r="JHH33" s="545"/>
      <c r="JHI33" s="545"/>
      <c r="JHJ33" s="545"/>
      <c r="JHK33" s="545"/>
      <c r="JHL33" s="545"/>
      <c r="JHM33" s="545"/>
      <c r="JHN33" s="545"/>
      <c r="JHO33" s="545"/>
      <c r="JHP33" s="545"/>
      <c r="JHQ33" s="545"/>
      <c r="JHR33" s="545"/>
      <c r="JHS33" s="545"/>
      <c r="JHT33" s="545"/>
      <c r="JHU33" s="545"/>
      <c r="JHV33" s="545"/>
      <c r="JHW33" s="545"/>
      <c r="JHX33" s="545"/>
      <c r="JHY33" s="545"/>
      <c r="JHZ33" s="545"/>
      <c r="JIA33" s="545"/>
      <c r="JIB33" s="545"/>
      <c r="JIC33" s="545"/>
      <c r="JID33" s="545"/>
      <c r="JIE33" s="545"/>
      <c r="JIF33" s="545"/>
      <c r="JIG33" s="545"/>
      <c r="JIH33" s="545"/>
      <c r="JII33" s="545"/>
      <c r="JIJ33" s="545"/>
      <c r="JIK33" s="545"/>
      <c r="JIL33" s="545"/>
      <c r="JIM33" s="545"/>
      <c r="JIN33" s="545"/>
      <c r="JIO33" s="545"/>
      <c r="JIP33" s="545"/>
      <c r="JIQ33" s="545"/>
      <c r="JIR33" s="545"/>
      <c r="JIS33" s="545"/>
      <c r="JIT33" s="545"/>
      <c r="JIU33" s="545"/>
      <c r="JIV33" s="545"/>
      <c r="JIW33" s="545"/>
      <c r="JIX33" s="545"/>
      <c r="JIY33" s="545"/>
      <c r="JIZ33" s="545"/>
      <c r="JJA33" s="545"/>
      <c r="JJB33" s="545"/>
      <c r="JJC33" s="545"/>
      <c r="JJD33" s="545"/>
      <c r="JJE33" s="545"/>
      <c r="JJF33" s="545"/>
      <c r="JJG33" s="545"/>
      <c r="JJH33" s="545"/>
      <c r="JJI33" s="545"/>
      <c r="JJJ33" s="545"/>
      <c r="JJK33" s="545"/>
      <c r="JJL33" s="545"/>
      <c r="JJM33" s="545"/>
      <c r="JJN33" s="545"/>
      <c r="JJO33" s="545"/>
      <c r="JJP33" s="545"/>
      <c r="JJQ33" s="545"/>
      <c r="JJR33" s="545"/>
      <c r="JJS33" s="545"/>
      <c r="JJT33" s="545"/>
      <c r="JJU33" s="545"/>
      <c r="JJV33" s="545"/>
      <c r="JJW33" s="545"/>
      <c r="JJX33" s="545"/>
      <c r="JJY33" s="545"/>
      <c r="JJZ33" s="545"/>
      <c r="JKA33" s="545"/>
      <c r="JKB33" s="545"/>
      <c r="JKC33" s="545"/>
      <c r="JKD33" s="545"/>
      <c r="JKE33" s="545"/>
      <c r="JKF33" s="545"/>
      <c r="JKG33" s="545"/>
      <c r="JKH33" s="545"/>
      <c r="JKI33" s="545"/>
      <c r="JKJ33" s="545"/>
      <c r="JKK33" s="545"/>
      <c r="JKL33" s="545"/>
      <c r="JKM33" s="545"/>
      <c r="JKN33" s="545"/>
      <c r="JKO33" s="545"/>
      <c r="JKP33" s="545"/>
      <c r="JKQ33" s="545"/>
      <c r="JKR33" s="545"/>
      <c r="JKS33" s="545"/>
      <c r="JKT33" s="545"/>
      <c r="JKU33" s="545"/>
      <c r="JKV33" s="545"/>
      <c r="JKW33" s="545"/>
      <c r="JKX33" s="545"/>
      <c r="JKY33" s="545"/>
      <c r="JKZ33" s="545"/>
      <c r="JLA33" s="545"/>
      <c r="JLB33" s="545"/>
      <c r="JLC33" s="545"/>
      <c r="JLD33" s="545"/>
      <c r="JLE33" s="545"/>
      <c r="JLF33" s="545"/>
      <c r="JLG33" s="545"/>
      <c r="JLH33" s="545"/>
      <c r="JLI33" s="545"/>
      <c r="JLJ33" s="545"/>
      <c r="JLK33" s="545"/>
      <c r="JLL33" s="545"/>
      <c r="JLM33" s="545"/>
      <c r="JLN33" s="545"/>
      <c r="JLO33" s="545"/>
      <c r="JLP33" s="545"/>
      <c r="JLQ33" s="545"/>
      <c r="JLR33" s="545"/>
      <c r="JLS33" s="545"/>
      <c r="JLT33" s="545"/>
      <c r="JLU33" s="545"/>
      <c r="JLV33" s="545"/>
      <c r="JLW33" s="545"/>
      <c r="JLX33" s="545"/>
      <c r="JLY33" s="545"/>
      <c r="JLZ33" s="545"/>
      <c r="JMA33" s="545"/>
      <c r="JMB33" s="545"/>
      <c r="JMC33" s="545"/>
      <c r="JMD33" s="545"/>
      <c r="JME33" s="545"/>
      <c r="JMF33" s="545"/>
      <c r="JMG33" s="545"/>
      <c r="JMH33" s="545"/>
      <c r="JMI33" s="545"/>
      <c r="JMJ33" s="545"/>
      <c r="JMK33" s="545"/>
      <c r="JML33" s="545"/>
      <c r="JMM33" s="545"/>
      <c r="JMN33" s="545"/>
      <c r="JMO33" s="545"/>
      <c r="JMP33" s="545"/>
      <c r="JMQ33" s="545"/>
      <c r="JMR33" s="545"/>
      <c r="JMS33" s="545"/>
      <c r="JMT33" s="545"/>
      <c r="JMU33" s="545"/>
      <c r="JMV33" s="545"/>
      <c r="JMW33" s="545"/>
      <c r="JMX33" s="545"/>
      <c r="JMY33" s="545"/>
      <c r="JMZ33" s="545"/>
      <c r="JNA33" s="545"/>
      <c r="JNB33" s="545"/>
      <c r="JNC33" s="545"/>
      <c r="JND33" s="545"/>
      <c r="JNE33" s="545"/>
      <c r="JNF33" s="545"/>
      <c r="JNG33" s="545"/>
      <c r="JNH33" s="545"/>
      <c r="JNI33" s="545"/>
      <c r="JNJ33" s="545"/>
      <c r="JNK33" s="545"/>
      <c r="JNL33" s="545"/>
      <c r="JNM33" s="545"/>
      <c r="JNN33" s="545"/>
      <c r="JNO33" s="545"/>
      <c r="JNP33" s="545"/>
      <c r="JNQ33" s="545"/>
      <c r="JNR33" s="545"/>
      <c r="JNS33" s="545"/>
      <c r="JNT33" s="545"/>
      <c r="JNU33" s="545"/>
      <c r="JNV33" s="545"/>
      <c r="JNW33" s="545"/>
      <c r="JNX33" s="545"/>
      <c r="JNY33" s="545"/>
      <c r="JNZ33" s="545"/>
      <c r="JOA33" s="545"/>
      <c r="JOB33" s="545"/>
      <c r="JOC33" s="545"/>
      <c r="JOD33" s="545"/>
      <c r="JOE33" s="545"/>
      <c r="JOF33" s="545"/>
      <c r="JOG33" s="545"/>
      <c r="JOH33" s="545"/>
      <c r="JOI33" s="545"/>
      <c r="JOJ33" s="545"/>
      <c r="JOK33" s="545"/>
      <c r="JOL33" s="545"/>
      <c r="JOM33" s="545"/>
      <c r="JON33" s="545"/>
      <c r="JOO33" s="545"/>
      <c r="JOP33" s="545"/>
      <c r="JOQ33" s="545"/>
      <c r="JOR33" s="545"/>
      <c r="JOS33" s="545"/>
      <c r="JOT33" s="545"/>
      <c r="JOU33" s="545"/>
      <c r="JOV33" s="545"/>
      <c r="JOW33" s="545"/>
      <c r="JOX33" s="545"/>
      <c r="JOY33" s="545"/>
      <c r="JOZ33" s="545"/>
      <c r="JPA33" s="545"/>
      <c r="JPB33" s="545"/>
      <c r="JPC33" s="545"/>
      <c r="JPD33" s="545"/>
      <c r="JPE33" s="545"/>
      <c r="JPF33" s="545"/>
      <c r="JPG33" s="545"/>
      <c r="JPH33" s="545"/>
      <c r="JPI33" s="545"/>
      <c r="JPJ33" s="545"/>
      <c r="JPK33" s="545"/>
      <c r="JPL33" s="545"/>
      <c r="JPM33" s="545"/>
      <c r="JPN33" s="545"/>
      <c r="JPO33" s="545"/>
      <c r="JPP33" s="545"/>
      <c r="JPQ33" s="545"/>
      <c r="JPR33" s="545"/>
      <c r="JPS33" s="545"/>
      <c r="JPT33" s="545"/>
      <c r="JPU33" s="545"/>
      <c r="JPV33" s="545"/>
      <c r="JPW33" s="545"/>
      <c r="JPX33" s="545"/>
      <c r="JPY33" s="545"/>
      <c r="JPZ33" s="545"/>
      <c r="JQA33" s="545"/>
      <c r="JQB33" s="545"/>
      <c r="JQC33" s="545"/>
      <c r="JQD33" s="545"/>
      <c r="JQE33" s="545"/>
      <c r="JQF33" s="545"/>
      <c r="JQG33" s="545"/>
      <c r="JQH33" s="545"/>
      <c r="JQI33" s="545"/>
      <c r="JQJ33" s="545"/>
      <c r="JQK33" s="545"/>
      <c r="JQL33" s="545"/>
      <c r="JQM33" s="545"/>
      <c r="JQN33" s="545"/>
      <c r="JQO33" s="545"/>
      <c r="JQP33" s="545"/>
      <c r="JQQ33" s="545"/>
      <c r="JQR33" s="545"/>
      <c r="JQS33" s="545"/>
      <c r="JQT33" s="545"/>
      <c r="JQU33" s="545"/>
      <c r="JQV33" s="545"/>
      <c r="JQW33" s="545"/>
      <c r="JQX33" s="545"/>
      <c r="JQY33" s="545"/>
      <c r="JQZ33" s="545"/>
      <c r="JRA33" s="545"/>
      <c r="JRB33" s="545"/>
      <c r="JRC33" s="545"/>
      <c r="JRD33" s="545"/>
      <c r="JRE33" s="545"/>
      <c r="JRF33" s="545"/>
      <c r="JRG33" s="545"/>
      <c r="JRH33" s="545"/>
      <c r="JRI33" s="545"/>
      <c r="JRJ33" s="545"/>
      <c r="JRK33" s="545"/>
      <c r="JRL33" s="545"/>
      <c r="JRM33" s="545"/>
      <c r="JRN33" s="545"/>
      <c r="JRO33" s="545"/>
      <c r="JRP33" s="545"/>
      <c r="JRQ33" s="545"/>
      <c r="JRR33" s="545"/>
      <c r="JRS33" s="545"/>
      <c r="JRT33" s="545"/>
      <c r="JRU33" s="545"/>
      <c r="JRV33" s="545"/>
      <c r="JRW33" s="545"/>
      <c r="JRX33" s="545"/>
      <c r="JRY33" s="545"/>
      <c r="JRZ33" s="545"/>
      <c r="JSA33" s="545"/>
      <c r="JSB33" s="545"/>
      <c r="JSC33" s="545"/>
      <c r="JSD33" s="545"/>
      <c r="JSE33" s="545"/>
      <c r="JSF33" s="545"/>
      <c r="JSG33" s="545"/>
      <c r="JSH33" s="545"/>
      <c r="JSI33" s="545"/>
      <c r="JSJ33" s="545"/>
      <c r="JSK33" s="545"/>
      <c r="JSL33" s="545"/>
      <c r="JSM33" s="545"/>
      <c r="JSN33" s="545"/>
      <c r="JSO33" s="545"/>
      <c r="JSP33" s="545"/>
      <c r="JSQ33" s="545"/>
      <c r="JSR33" s="545"/>
      <c r="JSS33" s="545"/>
      <c r="JST33" s="545"/>
      <c r="JSU33" s="545"/>
      <c r="JSV33" s="545"/>
      <c r="JSW33" s="545"/>
      <c r="JSX33" s="545"/>
      <c r="JSY33" s="545"/>
      <c r="JSZ33" s="545"/>
      <c r="JTA33" s="545"/>
      <c r="JTB33" s="545"/>
      <c r="JTC33" s="545"/>
      <c r="JTD33" s="545"/>
      <c r="JTE33" s="545"/>
      <c r="JTF33" s="545"/>
      <c r="JTG33" s="545"/>
      <c r="JTH33" s="545"/>
      <c r="JTI33" s="545"/>
      <c r="JTJ33" s="545"/>
      <c r="JTK33" s="545"/>
      <c r="JTL33" s="545"/>
      <c r="JTM33" s="545"/>
      <c r="JTN33" s="545"/>
      <c r="JTO33" s="545"/>
      <c r="JTP33" s="545"/>
      <c r="JTQ33" s="545"/>
      <c r="JTR33" s="545"/>
      <c r="JTS33" s="545"/>
      <c r="JTT33" s="545"/>
      <c r="JTU33" s="545"/>
      <c r="JTV33" s="545"/>
      <c r="JTW33" s="545"/>
      <c r="JTX33" s="545"/>
      <c r="JTY33" s="545"/>
      <c r="JTZ33" s="545"/>
      <c r="JUA33" s="545"/>
      <c r="JUB33" s="545"/>
      <c r="JUC33" s="545"/>
      <c r="JUD33" s="545"/>
      <c r="JUE33" s="545"/>
      <c r="JUF33" s="545"/>
      <c r="JUG33" s="545"/>
      <c r="JUH33" s="545"/>
      <c r="JUI33" s="545"/>
      <c r="JUJ33" s="545"/>
      <c r="JUK33" s="545"/>
      <c r="JUL33" s="545"/>
      <c r="JUM33" s="545"/>
      <c r="JUN33" s="545"/>
      <c r="JUO33" s="545"/>
      <c r="JUP33" s="545"/>
      <c r="JUQ33" s="545"/>
      <c r="JUR33" s="545"/>
      <c r="JUS33" s="545"/>
      <c r="JUT33" s="545"/>
      <c r="JUU33" s="545"/>
      <c r="JUV33" s="545"/>
      <c r="JUW33" s="545"/>
      <c r="JUX33" s="545"/>
      <c r="JUY33" s="545"/>
      <c r="JUZ33" s="545"/>
      <c r="JVA33" s="545"/>
      <c r="JVB33" s="545"/>
      <c r="JVC33" s="545"/>
      <c r="JVD33" s="545"/>
      <c r="JVE33" s="545"/>
      <c r="JVF33" s="545"/>
      <c r="JVG33" s="545"/>
      <c r="JVH33" s="545"/>
      <c r="JVI33" s="545"/>
      <c r="JVJ33" s="545"/>
      <c r="JVK33" s="545"/>
      <c r="JVL33" s="545"/>
      <c r="JVM33" s="545"/>
      <c r="JVN33" s="545"/>
      <c r="JVO33" s="545"/>
      <c r="JVP33" s="545"/>
      <c r="JVQ33" s="545"/>
      <c r="JVR33" s="545"/>
      <c r="JVS33" s="545"/>
      <c r="JVT33" s="545"/>
      <c r="JVU33" s="545"/>
      <c r="JVV33" s="545"/>
      <c r="JVW33" s="545"/>
      <c r="JVX33" s="545"/>
      <c r="JVY33" s="545"/>
      <c r="JVZ33" s="545"/>
      <c r="JWA33" s="545"/>
      <c r="JWB33" s="545"/>
      <c r="JWC33" s="545"/>
      <c r="JWD33" s="545"/>
      <c r="JWE33" s="545"/>
      <c r="JWF33" s="545"/>
      <c r="JWG33" s="545"/>
      <c r="JWH33" s="545"/>
      <c r="JWI33" s="545"/>
      <c r="JWJ33" s="545"/>
      <c r="JWK33" s="545"/>
      <c r="JWL33" s="545"/>
      <c r="JWM33" s="545"/>
      <c r="JWN33" s="545"/>
      <c r="JWO33" s="545"/>
      <c r="JWP33" s="545"/>
      <c r="JWQ33" s="545"/>
      <c r="JWR33" s="545"/>
      <c r="JWS33" s="545"/>
      <c r="JWT33" s="545"/>
      <c r="JWU33" s="545"/>
      <c r="JWV33" s="545"/>
      <c r="JWW33" s="545"/>
      <c r="JWX33" s="545"/>
      <c r="JWY33" s="545"/>
      <c r="JWZ33" s="545"/>
      <c r="JXA33" s="545"/>
      <c r="JXB33" s="545"/>
      <c r="JXC33" s="545"/>
      <c r="JXD33" s="545"/>
      <c r="JXE33" s="545"/>
      <c r="JXF33" s="545"/>
      <c r="JXG33" s="545"/>
      <c r="JXH33" s="545"/>
      <c r="JXI33" s="545"/>
      <c r="JXJ33" s="545"/>
      <c r="JXK33" s="545"/>
      <c r="JXL33" s="545"/>
      <c r="JXM33" s="545"/>
      <c r="JXN33" s="545"/>
      <c r="JXO33" s="545"/>
      <c r="JXP33" s="545"/>
      <c r="JXQ33" s="545"/>
      <c r="JXR33" s="545"/>
      <c r="JXS33" s="545"/>
      <c r="JXT33" s="545"/>
      <c r="JXU33" s="545"/>
      <c r="JXV33" s="545"/>
      <c r="JXW33" s="545"/>
      <c r="JXX33" s="545"/>
      <c r="JXY33" s="545"/>
      <c r="JXZ33" s="545"/>
      <c r="JYA33" s="545"/>
      <c r="JYB33" s="545"/>
      <c r="JYC33" s="545"/>
      <c r="JYD33" s="545"/>
      <c r="JYE33" s="545"/>
      <c r="JYF33" s="545"/>
      <c r="JYG33" s="545"/>
      <c r="JYH33" s="545"/>
      <c r="JYI33" s="545"/>
      <c r="JYJ33" s="545"/>
      <c r="JYK33" s="545"/>
      <c r="JYL33" s="545"/>
      <c r="JYM33" s="545"/>
      <c r="JYN33" s="545"/>
      <c r="JYO33" s="545"/>
      <c r="JYP33" s="545"/>
      <c r="JYQ33" s="545"/>
      <c r="JYR33" s="545"/>
      <c r="JYS33" s="545"/>
      <c r="JYT33" s="545"/>
      <c r="JYU33" s="545"/>
      <c r="JYV33" s="545"/>
      <c r="JYW33" s="545"/>
      <c r="JYX33" s="545"/>
      <c r="JYY33" s="545"/>
      <c r="JYZ33" s="545"/>
      <c r="JZA33" s="545"/>
      <c r="JZB33" s="545"/>
      <c r="JZC33" s="545"/>
      <c r="JZD33" s="545"/>
      <c r="JZE33" s="545"/>
      <c r="JZF33" s="545"/>
      <c r="JZG33" s="545"/>
      <c r="JZH33" s="545"/>
      <c r="JZI33" s="545"/>
      <c r="JZJ33" s="545"/>
      <c r="JZK33" s="545"/>
      <c r="JZL33" s="545"/>
      <c r="JZM33" s="545"/>
      <c r="JZN33" s="545"/>
      <c r="JZO33" s="545"/>
      <c r="JZP33" s="545"/>
      <c r="JZQ33" s="545"/>
      <c r="JZR33" s="545"/>
      <c r="JZS33" s="545"/>
      <c r="JZT33" s="545"/>
      <c r="JZU33" s="545"/>
      <c r="JZV33" s="545"/>
      <c r="JZW33" s="545"/>
      <c r="JZX33" s="545"/>
      <c r="JZY33" s="545"/>
      <c r="JZZ33" s="545"/>
      <c r="KAA33" s="545"/>
      <c r="KAB33" s="545"/>
      <c r="KAC33" s="545"/>
      <c r="KAD33" s="545"/>
      <c r="KAE33" s="545"/>
      <c r="KAF33" s="545"/>
      <c r="KAG33" s="545"/>
      <c r="KAH33" s="545"/>
      <c r="KAI33" s="545"/>
      <c r="KAJ33" s="545"/>
      <c r="KAK33" s="545"/>
      <c r="KAL33" s="545"/>
      <c r="KAM33" s="545"/>
      <c r="KAN33" s="545"/>
      <c r="KAO33" s="545"/>
      <c r="KAP33" s="545"/>
      <c r="KAQ33" s="545"/>
      <c r="KAR33" s="545"/>
      <c r="KAS33" s="545"/>
      <c r="KAT33" s="545"/>
      <c r="KAU33" s="545"/>
      <c r="KAV33" s="545"/>
      <c r="KAW33" s="545"/>
      <c r="KAX33" s="545"/>
      <c r="KAY33" s="545"/>
      <c r="KAZ33" s="545"/>
      <c r="KBA33" s="545"/>
      <c r="KBB33" s="545"/>
      <c r="KBC33" s="545"/>
      <c r="KBD33" s="545"/>
      <c r="KBE33" s="545"/>
      <c r="KBF33" s="545"/>
      <c r="KBG33" s="545"/>
      <c r="KBH33" s="545"/>
      <c r="KBI33" s="545"/>
      <c r="KBJ33" s="545"/>
      <c r="KBK33" s="545"/>
      <c r="KBL33" s="545"/>
      <c r="KBM33" s="545"/>
      <c r="KBN33" s="545"/>
      <c r="KBO33" s="545"/>
      <c r="KBP33" s="545"/>
      <c r="KBQ33" s="545"/>
      <c r="KBR33" s="545"/>
      <c r="KBS33" s="545"/>
      <c r="KBT33" s="545"/>
      <c r="KBU33" s="545"/>
      <c r="KBV33" s="545"/>
      <c r="KBW33" s="545"/>
      <c r="KBX33" s="545"/>
      <c r="KBY33" s="545"/>
      <c r="KBZ33" s="545"/>
      <c r="KCA33" s="545"/>
      <c r="KCB33" s="545"/>
      <c r="KCC33" s="545"/>
      <c r="KCD33" s="545"/>
      <c r="KCE33" s="545"/>
      <c r="KCF33" s="545"/>
      <c r="KCG33" s="545"/>
      <c r="KCH33" s="545"/>
      <c r="KCI33" s="545"/>
      <c r="KCJ33" s="545"/>
      <c r="KCK33" s="545"/>
      <c r="KCL33" s="545"/>
      <c r="KCM33" s="545"/>
      <c r="KCN33" s="545"/>
      <c r="KCO33" s="545"/>
      <c r="KCP33" s="545"/>
      <c r="KCQ33" s="545"/>
      <c r="KCR33" s="545"/>
      <c r="KCS33" s="545"/>
      <c r="KCT33" s="545"/>
      <c r="KCU33" s="545"/>
      <c r="KCV33" s="545"/>
      <c r="KCW33" s="545"/>
      <c r="KCX33" s="545"/>
      <c r="KCY33" s="545"/>
      <c r="KCZ33" s="545"/>
      <c r="KDA33" s="545"/>
      <c r="KDB33" s="545"/>
      <c r="KDC33" s="545"/>
      <c r="KDD33" s="545"/>
      <c r="KDE33" s="545"/>
      <c r="KDF33" s="545"/>
      <c r="KDG33" s="545"/>
      <c r="KDH33" s="545"/>
      <c r="KDI33" s="545"/>
      <c r="KDJ33" s="545"/>
      <c r="KDK33" s="545"/>
      <c r="KDL33" s="545"/>
      <c r="KDM33" s="545"/>
      <c r="KDN33" s="545"/>
      <c r="KDO33" s="545"/>
      <c r="KDP33" s="545"/>
      <c r="KDQ33" s="545"/>
      <c r="KDR33" s="545"/>
      <c r="KDS33" s="545"/>
      <c r="KDT33" s="545"/>
      <c r="KDU33" s="545"/>
      <c r="KDV33" s="545"/>
      <c r="KDW33" s="545"/>
      <c r="KDX33" s="545"/>
      <c r="KDY33" s="545"/>
      <c r="KDZ33" s="545"/>
      <c r="KEA33" s="545"/>
      <c r="KEB33" s="545"/>
      <c r="KEC33" s="545"/>
      <c r="KED33" s="545"/>
      <c r="KEE33" s="545"/>
      <c r="KEF33" s="545"/>
      <c r="KEG33" s="545"/>
      <c r="KEH33" s="545"/>
      <c r="KEI33" s="545"/>
      <c r="KEJ33" s="545"/>
      <c r="KEK33" s="545"/>
      <c r="KEL33" s="545"/>
      <c r="KEM33" s="545"/>
      <c r="KEN33" s="545"/>
      <c r="KEO33" s="545"/>
      <c r="KEP33" s="545"/>
      <c r="KEQ33" s="545"/>
      <c r="KER33" s="545"/>
      <c r="KES33" s="545"/>
      <c r="KET33" s="545"/>
      <c r="KEU33" s="545"/>
      <c r="KEV33" s="545"/>
      <c r="KEW33" s="545"/>
      <c r="KEX33" s="545"/>
      <c r="KEY33" s="545"/>
      <c r="KEZ33" s="545"/>
      <c r="KFA33" s="545"/>
      <c r="KFB33" s="545"/>
      <c r="KFC33" s="545"/>
      <c r="KFD33" s="545"/>
      <c r="KFE33" s="545"/>
      <c r="KFF33" s="545"/>
      <c r="KFG33" s="545"/>
      <c r="KFH33" s="545"/>
      <c r="KFI33" s="545"/>
      <c r="KFJ33" s="545"/>
      <c r="KFK33" s="545"/>
      <c r="KFL33" s="545"/>
      <c r="KFM33" s="545"/>
      <c r="KFN33" s="545"/>
      <c r="KFO33" s="545"/>
      <c r="KFP33" s="545"/>
      <c r="KFQ33" s="545"/>
      <c r="KFR33" s="545"/>
      <c r="KFS33" s="545"/>
      <c r="KFT33" s="545"/>
      <c r="KFU33" s="545"/>
      <c r="KFV33" s="545"/>
      <c r="KFW33" s="545"/>
      <c r="KFX33" s="545"/>
      <c r="KFY33" s="545"/>
      <c r="KFZ33" s="545"/>
      <c r="KGA33" s="545"/>
      <c r="KGB33" s="545"/>
      <c r="KGC33" s="545"/>
      <c r="KGD33" s="545"/>
      <c r="KGE33" s="545"/>
      <c r="KGF33" s="545"/>
      <c r="KGG33" s="545"/>
      <c r="KGH33" s="545"/>
      <c r="KGI33" s="545"/>
      <c r="KGJ33" s="545"/>
      <c r="KGK33" s="545"/>
      <c r="KGL33" s="545"/>
      <c r="KGM33" s="545"/>
      <c r="KGN33" s="545"/>
      <c r="KGO33" s="545"/>
      <c r="KGP33" s="545"/>
      <c r="KGQ33" s="545"/>
      <c r="KGR33" s="545"/>
      <c r="KGS33" s="545"/>
      <c r="KGT33" s="545"/>
      <c r="KGU33" s="545"/>
      <c r="KGV33" s="545"/>
      <c r="KGW33" s="545"/>
      <c r="KGX33" s="545"/>
      <c r="KGY33" s="545"/>
      <c r="KGZ33" s="545"/>
      <c r="KHA33" s="545"/>
      <c r="KHB33" s="545"/>
      <c r="KHC33" s="545"/>
      <c r="KHD33" s="545"/>
      <c r="KHE33" s="545"/>
      <c r="KHF33" s="545"/>
      <c r="KHG33" s="545"/>
      <c r="KHH33" s="545"/>
      <c r="KHI33" s="545"/>
      <c r="KHJ33" s="545"/>
      <c r="KHK33" s="545"/>
      <c r="KHL33" s="545"/>
      <c r="KHM33" s="545"/>
      <c r="KHN33" s="545"/>
      <c r="KHO33" s="545"/>
      <c r="KHP33" s="545"/>
      <c r="KHQ33" s="545"/>
      <c r="KHR33" s="545"/>
      <c r="KHS33" s="545"/>
      <c r="KHT33" s="545"/>
      <c r="KHU33" s="545"/>
      <c r="KHV33" s="545"/>
      <c r="KHW33" s="545"/>
      <c r="KHX33" s="545"/>
      <c r="KHY33" s="545"/>
      <c r="KHZ33" s="545"/>
      <c r="KIA33" s="545"/>
      <c r="KIB33" s="545"/>
      <c r="KIC33" s="545"/>
      <c r="KID33" s="545"/>
      <c r="KIE33" s="545"/>
      <c r="KIF33" s="545"/>
      <c r="KIG33" s="545"/>
      <c r="KIH33" s="545"/>
      <c r="KII33" s="545"/>
      <c r="KIJ33" s="545"/>
      <c r="KIK33" s="545"/>
      <c r="KIL33" s="545"/>
      <c r="KIM33" s="545"/>
      <c r="KIN33" s="545"/>
      <c r="KIO33" s="545"/>
      <c r="KIP33" s="545"/>
      <c r="KIQ33" s="545"/>
      <c r="KIR33" s="545"/>
      <c r="KIS33" s="545"/>
      <c r="KIT33" s="545"/>
      <c r="KIU33" s="545"/>
      <c r="KIV33" s="545"/>
      <c r="KIW33" s="545"/>
      <c r="KIX33" s="545"/>
      <c r="KIY33" s="545"/>
      <c r="KIZ33" s="545"/>
      <c r="KJA33" s="545"/>
      <c r="KJB33" s="545"/>
      <c r="KJC33" s="545"/>
      <c r="KJD33" s="545"/>
      <c r="KJE33" s="545"/>
      <c r="KJF33" s="545"/>
      <c r="KJG33" s="545"/>
      <c r="KJH33" s="545"/>
      <c r="KJI33" s="545"/>
      <c r="KJJ33" s="545"/>
      <c r="KJK33" s="545"/>
      <c r="KJL33" s="545"/>
      <c r="KJM33" s="545"/>
      <c r="KJN33" s="545"/>
      <c r="KJO33" s="545"/>
      <c r="KJP33" s="545"/>
      <c r="KJQ33" s="545"/>
      <c r="KJR33" s="545"/>
      <c r="KJS33" s="545"/>
      <c r="KJT33" s="545"/>
      <c r="KJU33" s="545"/>
      <c r="KJV33" s="545"/>
      <c r="KJW33" s="545"/>
      <c r="KJX33" s="545"/>
      <c r="KJY33" s="545"/>
      <c r="KJZ33" s="545"/>
      <c r="KKA33" s="545"/>
      <c r="KKB33" s="545"/>
      <c r="KKC33" s="545"/>
      <c r="KKD33" s="545"/>
      <c r="KKE33" s="545"/>
      <c r="KKF33" s="545"/>
      <c r="KKG33" s="545"/>
      <c r="KKH33" s="545"/>
      <c r="KKI33" s="545"/>
      <c r="KKJ33" s="545"/>
      <c r="KKK33" s="545"/>
      <c r="KKL33" s="545"/>
      <c r="KKM33" s="545"/>
      <c r="KKN33" s="545"/>
      <c r="KKO33" s="545"/>
      <c r="KKP33" s="545"/>
      <c r="KKQ33" s="545"/>
      <c r="KKR33" s="545"/>
      <c r="KKS33" s="545"/>
      <c r="KKT33" s="545"/>
      <c r="KKU33" s="545"/>
      <c r="KKV33" s="545"/>
      <c r="KKW33" s="545"/>
      <c r="KKX33" s="545"/>
      <c r="KKY33" s="545"/>
      <c r="KKZ33" s="545"/>
      <c r="KLA33" s="545"/>
      <c r="KLB33" s="545"/>
      <c r="KLC33" s="545"/>
      <c r="KLD33" s="545"/>
      <c r="KLE33" s="545"/>
      <c r="KLF33" s="545"/>
      <c r="KLG33" s="545"/>
      <c r="KLH33" s="545"/>
      <c r="KLI33" s="545"/>
      <c r="KLJ33" s="545"/>
      <c r="KLK33" s="545"/>
      <c r="KLL33" s="545"/>
      <c r="KLM33" s="545"/>
      <c r="KLN33" s="545"/>
      <c r="KLO33" s="545"/>
      <c r="KLP33" s="545"/>
      <c r="KLQ33" s="545"/>
      <c r="KLR33" s="545"/>
      <c r="KLS33" s="545"/>
      <c r="KLT33" s="545"/>
      <c r="KLU33" s="545"/>
      <c r="KLV33" s="545"/>
      <c r="KLW33" s="545"/>
      <c r="KLX33" s="545"/>
      <c r="KLY33" s="545"/>
      <c r="KLZ33" s="545"/>
      <c r="KMA33" s="545"/>
      <c r="KMB33" s="545"/>
      <c r="KMC33" s="545"/>
      <c r="KMD33" s="545"/>
      <c r="KME33" s="545"/>
      <c r="KMF33" s="545"/>
      <c r="KMG33" s="545"/>
      <c r="KMH33" s="545"/>
      <c r="KMI33" s="545"/>
      <c r="KMJ33" s="545"/>
      <c r="KMK33" s="545"/>
      <c r="KML33" s="545"/>
      <c r="KMM33" s="545"/>
      <c r="KMN33" s="545"/>
      <c r="KMO33" s="545"/>
      <c r="KMP33" s="545"/>
      <c r="KMQ33" s="545"/>
      <c r="KMR33" s="545"/>
      <c r="KMS33" s="545"/>
      <c r="KMT33" s="545"/>
      <c r="KMU33" s="545"/>
      <c r="KMV33" s="545"/>
      <c r="KMW33" s="545"/>
      <c r="KMX33" s="545"/>
      <c r="KMY33" s="545"/>
      <c r="KMZ33" s="545"/>
      <c r="KNA33" s="545"/>
      <c r="KNB33" s="545"/>
      <c r="KNC33" s="545"/>
      <c r="KND33" s="545"/>
      <c r="KNE33" s="545"/>
      <c r="KNF33" s="545"/>
      <c r="KNG33" s="545"/>
      <c r="KNH33" s="545"/>
      <c r="KNI33" s="545"/>
      <c r="KNJ33" s="545"/>
      <c r="KNK33" s="545"/>
      <c r="KNL33" s="545"/>
      <c r="KNM33" s="545"/>
      <c r="KNN33" s="545"/>
      <c r="KNO33" s="545"/>
      <c r="KNP33" s="545"/>
      <c r="KNQ33" s="545"/>
      <c r="KNR33" s="545"/>
      <c r="KNS33" s="545"/>
      <c r="KNT33" s="545"/>
      <c r="KNU33" s="545"/>
      <c r="KNV33" s="545"/>
      <c r="KNW33" s="545"/>
      <c r="KNX33" s="545"/>
      <c r="KNY33" s="545"/>
      <c r="KNZ33" s="545"/>
      <c r="KOA33" s="545"/>
      <c r="KOB33" s="545"/>
      <c r="KOC33" s="545"/>
      <c r="KOD33" s="545"/>
      <c r="KOE33" s="545"/>
      <c r="KOF33" s="545"/>
      <c r="KOG33" s="545"/>
      <c r="KOH33" s="545"/>
      <c r="KOI33" s="545"/>
      <c r="KOJ33" s="545"/>
      <c r="KOK33" s="545"/>
      <c r="KOL33" s="545"/>
      <c r="KOM33" s="545"/>
      <c r="KON33" s="545"/>
      <c r="KOO33" s="545"/>
      <c r="KOP33" s="545"/>
      <c r="KOQ33" s="545"/>
      <c r="KOR33" s="545"/>
      <c r="KOS33" s="545"/>
      <c r="KOT33" s="545"/>
      <c r="KOU33" s="545"/>
      <c r="KOV33" s="545"/>
      <c r="KOW33" s="545"/>
      <c r="KOX33" s="545"/>
      <c r="KOY33" s="545"/>
      <c r="KOZ33" s="545"/>
      <c r="KPA33" s="545"/>
      <c r="KPB33" s="545"/>
      <c r="KPC33" s="545"/>
      <c r="KPD33" s="545"/>
      <c r="KPE33" s="545"/>
      <c r="KPF33" s="545"/>
      <c r="KPG33" s="545"/>
      <c r="KPH33" s="545"/>
      <c r="KPI33" s="545"/>
      <c r="KPJ33" s="545"/>
      <c r="KPK33" s="545"/>
      <c r="KPL33" s="545"/>
      <c r="KPM33" s="545"/>
      <c r="KPN33" s="545"/>
      <c r="KPO33" s="545"/>
      <c r="KPP33" s="545"/>
      <c r="KPQ33" s="545"/>
      <c r="KPR33" s="545"/>
      <c r="KPS33" s="545"/>
      <c r="KPT33" s="545"/>
      <c r="KPU33" s="545"/>
      <c r="KPV33" s="545"/>
      <c r="KPW33" s="545"/>
      <c r="KPX33" s="545"/>
      <c r="KPY33" s="545"/>
      <c r="KPZ33" s="545"/>
      <c r="KQA33" s="545"/>
      <c r="KQB33" s="545"/>
      <c r="KQC33" s="545"/>
      <c r="KQD33" s="545"/>
      <c r="KQE33" s="545"/>
      <c r="KQF33" s="545"/>
      <c r="KQG33" s="545"/>
      <c r="KQH33" s="545"/>
      <c r="KQI33" s="545"/>
      <c r="KQJ33" s="545"/>
      <c r="KQK33" s="545"/>
      <c r="KQL33" s="545"/>
      <c r="KQM33" s="545"/>
      <c r="KQN33" s="545"/>
      <c r="KQO33" s="545"/>
      <c r="KQP33" s="545"/>
      <c r="KQQ33" s="545"/>
      <c r="KQR33" s="545"/>
      <c r="KQS33" s="545"/>
      <c r="KQT33" s="545"/>
      <c r="KQU33" s="545"/>
      <c r="KQV33" s="545"/>
      <c r="KQW33" s="545"/>
      <c r="KQX33" s="545"/>
      <c r="KQY33" s="545"/>
      <c r="KQZ33" s="545"/>
      <c r="KRA33" s="545"/>
      <c r="KRB33" s="545"/>
      <c r="KRC33" s="545"/>
      <c r="KRD33" s="545"/>
      <c r="KRE33" s="545"/>
      <c r="KRF33" s="545"/>
      <c r="KRG33" s="545"/>
      <c r="KRH33" s="545"/>
      <c r="KRI33" s="545"/>
      <c r="KRJ33" s="545"/>
      <c r="KRK33" s="545"/>
      <c r="KRL33" s="545"/>
      <c r="KRM33" s="545"/>
      <c r="KRN33" s="545"/>
      <c r="KRO33" s="545"/>
      <c r="KRP33" s="545"/>
      <c r="KRQ33" s="545"/>
      <c r="KRR33" s="545"/>
      <c r="KRS33" s="545"/>
      <c r="KRT33" s="545"/>
      <c r="KRU33" s="545"/>
      <c r="KRV33" s="545"/>
      <c r="KRW33" s="545"/>
      <c r="KRX33" s="545"/>
      <c r="KRY33" s="545"/>
      <c r="KRZ33" s="545"/>
      <c r="KSA33" s="545"/>
      <c r="KSB33" s="545"/>
      <c r="KSC33" s="545"/>
      <c r="KSD33" s="545"/>
      <c r="KSE33" s="545"/>
      <c r="KSF33" s="545"/>
      <c r="KSG33" s="545"/>
      <c r="KSH33" s="545"/>
      <c r="KSI33" s="545"/>
      <c r="KSJ33" s="545"/>
      <c r="KSK33" s="545"/>
      <c r="KSL33" s="545"/>
      <c r="KSM33" s="545"/>
      <c r="KSN33" s="545"/>
      <c r="KSO33" s="545"/>
      <c r="KSP33" s="545"/>
      <c r="KSQ33" s="545"/>
      <c r="KSR33" s="545"/>
      <c r="KSS33" s="545"/>
      <c r="KST33" s="545"/>
      <c r="KSU33" s="545"/>
      <c r="KSV33" s="545"/>
      <c r="KSW33" s="545"/>
      <c r="KSX33" s="545"/>
      <c r="KSY33" s="545"/>
      <c r="KSZ33" s="545"/>
      <c r="KTA33" s="545"/>
      <c r="KTB33" s="545"/>
      <c r="KTC33" s="545"/>
      <c r="KTD33" s="545"/>
      <c r="KTE33" s="545"/>
      <c r="KTF33" s="545"/>
      <c r="KTG33" s="545"/>
      <c r="KTH33" s="545"/>
      <c r="KTI33" s="545"/>
      <c r="KTJ33" s="545"/>
      <c r="KTK33" s="545"/>
      <c r="KTL33" s="545"/>
      <c r="KTM33" s="545"/>
      <c r="KTN33" s="545"/>
      <c r="KTO33" s="545"/>
      <c r="KTP33" s="545"/>
      <c r="KTQ33" s="545"/>
      <c r="KTR33" s="545"/>
      <c r="KTS33" s="545"/>
      <c r="KTT33" s="545"/>
      <c r="KTU33" s="545"/>
      <c r="KTV33" s="545"/>
      <c r="KTW33" s="545"/>
      <c r="KTX33" s="545"/>
      <c r="KTY33" s="545"/>
      <c r="KTZ33" s="545"/>
      <c r="KUA33" s="545"/>
      <c r="KUB33" s="545"/>
      <c r="KUC33" s="545"/>
      <c r="KUD33" s="545"/>
      <c r="KUE33" s="545"/>
      <c r="KUF33" s="545"/>
      <c r="KUG33" s="545"/>
      <c r="KUH33" s="545"/>
      <c r="KUI33" s="545"/>
      <c r="KUJ33" s="545"/>
      <c r="KUK33" s="545"/>
      <c r="KUL33" s="545"/>
      <c r="KUM33" s="545"/>
      <c r="KUN33" s="545"/>
      <c r="KUO33" s="545"/>
      <c r="KUP33" s="545"/>
      <c r="KUQ33" s="545"/>
      <c r="KUR33" s="545"/>
      <c r="KUS33" s="545"/>
      <c r="KUT33" s="545"/>
      <c r="KUU33" s="545"/>
      <c r="KUV33" s="545"/>
      <c r="KUW33" s="545"/>
      <c r="KUX33" s="545"/>
      <c r="KUY33" s="545"/>
      <c r="KUZ33" s="545"/>
      <c r="KVA33" s="545"/>
      <c r="KVB33" s="545"/>
      <c r="KVC33" s="545"/>
      <c r="KVD33" s="545"/>
      <c r="KVE33" s="545"/>
      <c r="KVF33" s="545"/>
      <c r="KVG33" s="545"/>
      <c r="KVH33" s="545"/>
      <c r="KVI33" s="545"/>
      <c r="KVJ33" s="545"/>
      <c r="KVK33" s="545"/>
      <c r="KVL33" s="545"/>
      <c r="KVM33" s="545"/>
      <c r="KVN33" s="545"/>
      <c r="KVO33" s="545"/>
      <c r="KVP33" s="545"/>
      <c r="KVQ33" s="545"/>
      <c r="KVR33" s="545"/>
      <c r="KVS33" s="545"/>
      <c r="KVT33" s="545"/>
      <c r="KVU33" s="545"/>
      <c r="KVV33" s="545"/>
      <c r="KVW33" s="545"/>
      <c r="KVX33" s="545"/>
      <c r="KVY33" s="545"/>
      <c r="KVZ33" s="545"/>
      <c r="KWA33" s="545"/>
      <c r="KWB33" s="545"/>
      <c r="KWC33" s="545"/>
      <c r="KWD33" s="545"/>
      <c r="KWE33" s="545"/>
      <c r="KWF33" s="545"/>
      <c r="KWG33" s="545"/>
      <c r="KWH33" s="545"/>
      <c r="KWI33" s="545"/>
      <c r="KWJ33" s="545"/>
      <c r="KWK33" s="545"/>
      <c r="KWL33" s="545"/>
      <c r="KWM33" s="545"/>
      <c r="KWN33" s="545"/>
      <c r="KWO33" s="545"/>
      <c r="KWP33" s="545"/>
      <c r="KWQ33" s="545"/>
      <c r="KWR33" s="545"/>
      <c r="KWS33" s="545"/>
      <c r="KWT33" s="545"/>
      <c r="KWU33" s="545"/>
      <c r="KWV33" s="545"/>
      <c r="KWW33" s="545"/>
      <c r="KWX33" s="545"/>
      <c r="KWY33" s="545"/>
      <c r="KWZ33" s="545"/>
      <c r="KXA33" s="545"/>
      <c r="KXB33" s="545"/>
      <c r="KXC33" s="545"/>
      <c r="KXD33" s="545"/>
      <c r="KXE33" s="545"/>
      <c r="KXF33" s="545"/>
      <c r="KXG33" s="545"/>
      <c r="KXH33" s="545"/>
      <c r="KXI33" s="545"/>
      <c r="KXJ33" s="545"/>
      <c r="KXK33" s="545"/>
      <c r="KXL33" s="545"/>
      <c r="KXM33" s="545"/>
      <c r="KXN33" s="545"/>
      <c r="KXO33" s="545"/>
      <c r="KXP33" s="545"/>
      <c r="KXQ33" s="545"/>
      <c r="KXR33" s="545"/>
      <c r="KXS33" s="545"/>
      <c r="KXT33" s="545"/>
      <c r="KXU33" s="545"/>
      <c r="KXV33" s="545"/>
      <c r="KXW33" s="545"/>
      <c r="KXX33" s="545"/>
      <c r="KXY33" s="545"/>
      <c r="KXZ33" s="545"/>
      <c r="KYA33" s="545"/>
      <c r="KYB33" s="545"/>
      <c r="KYC33" s="545"/>
      <c r="KYD33" s="545"/>
      <c r="KYE33" s="545"/>
      <c r="KYF33" s="545"/>
      <c r="KYG33" s="545"/>
      <c r="KYH33" s="545"/>
      <c r="KYI33" s="545"/>
      <c r="KYJ33" s="545"/>
      <c r="KYK33" s="545"/>
      <c r="KYL33" s="545"/>
      <c r="KYM33" s="545"/>
      <c r="KYN33" s="545"/>
      <c r="KYO33" s="545"/>
      <c r="KYP33" s="545"/>
      <c r="KYQ33" s="545"/>
      <c r="KYR33" s="545"/>
      <c r="KYS33" s="545"/>
      <c r="KYT33" s="545"/>
      <c r="KYU33" s="545"/>
      <c r="KYV33" s="545"/>
      <c r="KYW33" s="545"/>
      <c r="KYX33" s="545"/>
      <c r="KYY33" s="545"/>
      <c r="KYZ33" s="545"/>
      <c r="KZA33" s="545"/>
      <c r="KZB33" s="545"/>
      <c r="KZC33" s="545"/>
      <c r="KZD33" s="545"/>
      <c r="KZE33" s="545"/>
      <c r="KZF33" s="545"/>
      <c r="KZG33" s="545"/>
      <c r="KZH33" s="545"/>
      <c r="KZI33" s="545"/>
      <c r="KZJ33" s="545"/>
      <c r="KZK33" s="545"/>
      <c r="KZL33" s="545"/>
      <c r="KZM33" s="545"/>
      <c r="KZN33" s="545"/>
      <c r="KZO33" s="545"/>
      <c r="KZP33" s="545"/>
      <c r="KZQ33" s="545"/>
      <c r="KZR33" s="545"/>
      <c r="KZS33" s="545"/>
      <c r="KZT33" s="545"/>
      <c r="KZU33" s="545"/>
      <c r="KZV33" s="545"/>
      <c r="KZW33" s="545"/>
      <c r="KZX33" s="545"/>
      <c r="KZY33" s="545"/>
      <c r="KZZ33" s="545"/>
      <c r="LAA33" s="545"/>
      <c r="LAB33" s="545"/>
      <c r="LAC33" s="545"/>
      <c r="LAD33" s="545"/>
      <c r="LAE33" s="545"/>
      <c r="LAF33" s="545"/>
      <c r="LAG33" s="545"/>
      <c r="LAH33" s="545"/>
      <c r="LAI33" s="545"/>
      <c r="LAJ33" s="545"/>
      <c r="LAK33" s="545"/>
      <c r="LAL33" s="545"/>
      <c r="LAM33" s="545"/>
      <c r="LAN33" s="545"/>
      <c r="LAO33" s="545"/>
      <c r="LAP33" s="545"/>
      <c r="LAQ33" s="545"/>
      <c r="LAR33" s="545"/>
      <c r="LAS33" s="545"/>
      <c r="LAT33" s="545"/>
      <c r="LAU33" s="545"/>
      <c r="LAV33" s="545"/>
      <c r="LAW33" s="545"/>
      <c r="LAX33" s="545"/>
      <c r="LAY33" s="545"/>
      <c r="LAZ33" s="545"/>
      <c r="LBA33" s="545"/>
      <c r="LBB33" s="545"/>
      <c r="LBC33" s="545"/>
      <c r="LBD33" s="545"/>
      <c r="LBE33" s="545"/>
      <c r="LBF33" s="545"/>
      <c r="LBG33" s="545"/>
      <c r="LBH33" s="545"/>
      <c r="LBI33" s="545"/>
      <c r="LBJ33" s="545"/>
      <c r="LBK33" s="545"/>
      <c r="LBL33" s="545"/>
      <c r="LBM33" s="545"/>
      <c r="LBN33" s="545"/>
      <c r="LBO33" s="545"/>
      <c r="LBP33" s="545"/>
      <c r="LBQ33" s="545"/>
      <c r="LBR33" s="545"/>
      <c r="LBS33" s="545"/>
      <c r="LBT33" s="545"/>
      <c r="LBU33" s="545"/>
      <c r="LBV33" s="545"/>
      <c r="LBW33" s="545"/>
      <c r="LBX33" s="545"/>
      <c r="LBY33" s="545"/>
      <c r="LBZ33" s="545"/>
      <c r="LCA33" s="545"/>
      <c r="LCB33" s="545"/>
      <c r="LCC33" s="545"/>
      <c r="LCD33" s="545"/>
      <c r="LCE33" s="545"/>
      <c r="LCF33" s="545"/>
      <c r="LCG33" s="545"/>
      <c r="LCH33" s="545"/>
      <c r="LCI33" s="545"/>
      <c r="LCJ33" s="545"/>
      <c r="LCK33" s="545"/>
      <c r="LCL33" s="545"/>
      <c r="LCM33" s="545"/>
      <c r="LCN33" s="545"/>
      <c r="LCO33" s="545"/>
      <c r="LCP33" s="545"/>
      <c r="LCQ33" s="545"/>
      <c r="LCR33" s="545"/>
      <c r="LCS33" s="545"/>
      <c r="LCT33" s="545"/>
      <c r="LCU33" s="545"/>
      <c r="LCV33" s="545"/>
      <c r="LCW33" s="545"/>
      <c r="LCX33" s="545"/>
      <c r="LCY33" s="545"/>
      <c r="LCZ33" s="545"/>
      <c r="LDA33" s="545"/>
      <c r="LDB33" s="545"/>
      <c r="LDC33" s="545"/>
      <c r="LDD33" s="545"/>
      <c r="LDE33" s="545"/>
      <c r="LDF33" s="545"/>
      <c r="LDG33" s="545"/>
      <c r="LDH33" s="545"/>
      <c r="LDI33" s="545"/>
      <c r="LDJ33" s="545"/>
      <c r="LDK33" s="545"/>
      <c r="LDL33" s="545"/>
      <c r="LDM33" s="545"/>
      <c r="LDN33" s="545"/>
      <c r="LDO33" s="545"/>
      <c r="LDP33" s="545"/>
      <c r="LDQ33" s="545"/>
      <c r="LDR33" s="545"/>
      <c r="LDS33" s="545"/>
      <c r="LDT33" s="545"/>
      <c r="LDU33" s="545"/>
      <c r="LDV33" s="545"/>
      <c r="LDW33" s="545"/>
      <c r="LDX33" s="545"/>
      <c r="LDY33" s="545"/>
      <c r="LDZ33" s="545"/>
      <c r="LEA33" s="545"/>
      <c r="LEB33" s="545"/>
      <c r="LEC33" s="545"/>
      <c r="LED33" s="545"/>
      <c r="LEE33" s="545"/>
      <c r="LEF33" s="545"/>
      <c r="LEG33" s="545"/>
      <c r="LEH33" s="545"/>
      <c r="LEI33" s="545"/>
      <c r="LEJ33" s="545"/>
      <c r="LEK33" s="545"/>
      <c r="LEL33" s="545"/>
      <c r="LEM33" s="545"/>
      <c r="LEN33" s="545"/>
      <c r="LEO33" s="545"/>
      <c r="LEP33" s="545"/>
      <c r="LEQ33" s="545"/>
      <c r="LER33" s="545"/>
      <c r="LES33" s="545"/>
      <c r="LET33" s="545"/>
      <c r="LEU33" s="545"/>
      <c r="LEV33" s="545"/>
      <c r="LEW33" s="545"/>
      <c r="LEX33" s="545"/>
      <c r="LEY33" s="545"/>
      <c r="LEZ33" s="545"/>
      <c r="LFA33" s="545"/>
      <c r="LFB33" s="545"/>
      <c r="LFC33" s="545"/>
      <c r="LFD33" s="545"/>
      <c r="LFE33" s="545"/>
      <c r="LFF33" s="545"/>
      <c r="LFG33" s="545"/>
      <c r="LFH33" s="545"/>
      <c r="LFI33" s="545"/>
      <c r="LFJ33" s="545"/>
      <c r="LFK33" s="545"/>
      <c r="LFL33" s="545"/>
      <c r="LFM33" s="545"/>
      <c r="LFN33" s="545"/>
      <c r="LFO33" s="545"/>
      <c r="LFP33" s="545"/>
      <c r="LFQ33" s="545"/>
      <c r="LFR33" s="545"/>
      <c r="LFS33" s="545"/>
      <c r="LFT33" s="545"/>
      <c r="LFU33" s="545"/>
      <c r="LFV33" s="545"/>
      <c r="LFW33" s="545"/>
      <c r="LFX33" s="545"/>
      <c r="LFY33" s="545"/>
      <c r="LFZ33" s="545"/>
      <c r="LGA33" s="545"/>
      <c r="LGB33" s="545"/>
      <c r="LGC33" s="545"/>
      <c r="LGD33" s="545"/>
      <c r="LGE33" s="545"/>
      <c r="LGF33" s="545"/>
      <c r="LGG33" s="545"/>
      <c r="LGH33" s="545"/>
      <c r="LGI33" s="545"/>
      <c r="LGJ33" s="545"/>
      <c r="LGK33" s="545"/>
      <c r="LGL33" s="545"/>
      <c r="LGM33" s="545"/>
      <c r="LGN33" s="545"/>
      <c r="LGO33" s="545"/>
      <c r="LGP33" s="545"/>
      <c r="LGQ33" s="545"/>
      <c r="LGR33" s="545"/>
      <c r="LGS33" s="545"/>
      <c r="LGT33" s="545"/>
      <c r="LGU33" s="545"/>
      <c r="LGV33" s="545"/>
      <c r="LGW33" s="545"/>
      <c r="LGX33" s="545"/>
      <c r="LGY33" s="545"/>
      <c r="LGZ33" s="545"/>
      <c r="LHA33" s="545"/>
      <c r="LHB33" s="545"/>
      <c r="LHC33" s="545"/>
      <c r="LHD33" s="545"/>
      <c r="LHE33" s="545"/>
      <c r="LHF33" s="545"/>
      <c r="LHG33" s="545"/>
      <c r="LHH33" s="545"/>
      <c r="LHI33" s="545"/>
      <c r="LHJ33" s="545"/>
      <c r="LHK33" s="545"/>
      <c r="LHL33" s="545"/>
      <c r="LHM33" s="545"/>
      <c r="LHN33" s="545"/>
      <c r="LHO33" s="545"/>
      <c r="LHP33" s="545"/>
      <c r="LHQ33" s="545"/>
      <c r="LHR33" s="545"/>
      <c r="LHS33" s="545"/>
      <c r="LHT33" s="545"/>
      <c r="LHU33" s="545"/>
      <c r="LHV33" s="545"/>
      <c r="LHW33" s="545"/>
      <c r="LHX33" s="545"/>
      <c r="LHY33" s="545"/>
      <c r="LHZ33" s="545"/>
      <c r="LIA33" s="545"/>
      <c r="LIB33" s="545"/>
      <c r="LIC33" s="545"/>
      <c r="LID33" s="545"/>
      <c r="LIE33" s="545"/>
      <c r="LIF33" s="545"/>
      <c r="LIG33" s="545"/>
      <c r="LIH33" s="545"/>
      <c r="LII33" s="545"/>
      <c r="LIJ33" s="545"/>
      <c r="LIK33" s="545"/>
      <c r="LIL33" s="545"/>
      <c r="LIM33" s="545"/>
      <c r="LIN33" s="545"/>
      <c r="LIO33" s="545"/>
      <c r="LIP33" s="545"/>
      <c r="LIQ33" s="545"/>
      <c r="LIR33" s="545"/>
      <c r="LIS33" s="545"/>
      <c r="LIT33" s="545"/>
      <c r="LIU33" s="545"/>
      <c r="LIV33" s="545"/>
      <c r="LIW33" s="545"/>
      <c r="LIX33" s="545"/>
      <c r="LIY33" s="545"/>
      <c r="LIZ33" s="545"/>
      <c r="LJA33" s="545"/>
      <c r="LJB33" s="545"/>
      <c r="LJC33" s="545"/>
      <c r="LJD33" s="545"/>
      <c r="LJE33" s="545"/>
      <c r="LJF33" s="545"/>
      <c r="LJG33" s="545"/>
      <c r="LJH33" s="545"/>
      <c r="LJI33" s="545"/>
      <c r="LJJ33" s="545"/>
      <c r="LJK33" s="545"/>
      <c r="LJL33" s="545"/>
      <c r="LJM33" s="545"/>
      <c r="LJN33" s="545"/>
      <c r="LJO33" s="545"/>
      <c r="LJP33" s="545"/>
      <c r="LJQ33" s="545"/>
      <c r="LJR33" s="545"/>
      <c r="LJS33" s="545"/>
      <c r="LJT33" s="545"/>
      <c r="LJU33" s="545"/>
      <c r="LJV33" s="545"/>
      <c r="LJW33" s="545"/>
      <c r="LJX33" s="545"/>
      <c r="LJY33" s="545"/>
      <c r="LJZ33" s="545"/>
      <c r="LKA33" s="545"/>
      <c r="LKB33" s="545"/>
      <c r="LKC33" s="545"/>
      <c r="LKD33" s="545"/>
      <c r="LKE33" s="545"/>
      <c r="LKF33" s="545"/>
      <c r="LKG33" s="545"/>
      <c r="LKH33" s="545"/>
      <c r="LKI33" s="545"/>
      <c r="LKJ33" s="545"/>
      <c r="LKK33" s="545"/>
      <c r="LKL33" s="545"/>
      <c r="LKM33" s="545"/>
      <c r="LKN33" s="545"/>
      <c r="LKO33" s="545"/>
      <c r="LKP33" s="545"/>
      <c r="LKQ33" s="545"/>
      <c r="LKR33" s="545"/>
      <c r="LKS33" s="545"/>
      <c r="LKT33" s="545"/>
      <c r="LKU33" s="545"/>
      <c r="LKV33" s="545"/>
      <c r="LKW33" s="545"/>
      <c r="LKX33" s="545"/>
      <c r="LKY33" s="545"/>
      <c r="LKZ33" s="545"/>
      <c r="LLA33" s="545"/>
      <c r="LLB33" s="545"/>
      <c r="LLC33" s="545"/>
      <c r="LLD33" s="545"/>
      <c r="LLE33" s="545"/>
      <c r="LLF33" s="545"/>
      <c r="LLG33" s="545"/>
      <c r="LLH33" s="545"/>
      <c r="LLI33" s="545"/>
      <c r="LLJ33" s="545"/>
      <c r="LLK33" s="545"/>
      <c r="LLL33" s="545"/>
      <c r="LLM33" s="545"/>
      <c r="LLN33" s="545"/>
      <c r="LLO33" s="545"/>
      <c r="LLP33" s="545"/>
      <c r="LLQ33" s="545"/>
      <c r="LLR33" s="545"/>
      <c r="LLS33" s="545"/>
      <c r="LLT33" s="545"/>
      <c r="LLU33" s="545"/>
      <c r="LLV33" s="545"/>
      <c r="LLW33" s="545"/>
      <c r="LLX33" s="545"/>
      <c r="LLY33" s="545"/>
      <c r="LLZ33" s="545"/>
      <c r="LMA33" s="545"/>
      <c r="LMB33" s="545"/>
      <c r="LMC33" s="545"/>
      <c r="LMD33" s="545"/>
      <c r="LME33" s="545"/>
      <c r="LMF33" s="545"/>
      <c r="LMG33" s="545"/>
      <c r="LMH33" s="545"/>
      <c r="LMI33" s="545"/>
      <c r="LMJ33" s="545"/>
      <c r="LMK33" s="545"/>
      <c r="LML33" s="545"/>
      <c r="LMM33" s="545"/>
      <c r="LMN33" s="545"/>
      <c r="LMO33" s="545"/>
      <c r="LMP33" s="545"/>
      <c r="LMQ33" s="545"/>
      <c r="LMR33" s="545"/>
      <c r="LMS33" s="545"/>
      <c r="LMT33" s="545"/>
      <c r="LMU33" s="545"/>
      <c r="LMV33" s="545"/>
      <c r="LMW33" s="545"/>
      <c r="LMX33" s="545"/>
      <c r="LMY33" s="545"/>
      <c r="LMZ33" s="545"/>
      <c r="LNA33" s="545"/>
      <c r="LNB33" s="545"/>
      <c r="LNC33" s="545"/>
      <c r="LND33" s="545"/>
      <c r="LNE33" s="545"/>
      <c r="LNF33" s="545"/>
      <c r="LNG33" s="545"/>
      <c r="LNH33" s="545"/>
      <c r="LNI33" s="545"/>
      <c r="LNJ33" s="545"/>
      <c r="LNK33" s="545"/>
      <c r="LNL33" s="545"/>
      <c r="LNM33" s="545"/>
      <c r="LNN33" s="545"/>
      <c r="LNO33" s="545"/>
      <c r="LNP33" s="545"/>
      <c r="LNQ33" s="545"/>
      <c r="LNR33" s="545"/>
      <c r="LNS33" s="545"/>
      <c r="LNT33" s="545"/>
      <c r="LNU33" s="545"/>
      <c r="LNV33" s="545"/>
      <c r="LNW33" s="545"/>
      <c r="LNX33" s="545"/>
      <c r="LNY33" s="545"/>
      <c r="LNZ33" s="545"/>
      <c r="LOA33" s="545"/>
      <c r="LOB33" s="545"/>
      <c r="LOC33" s="545"/>
      <c r="LOD33" s="545"/>
      <c r="LOE33" s="545"/>
      <c r="LOF33" s="545"/>
      <c r="LOG33" s="545"/>
      <c r="LOH33" s="545"/>
      <c r="LOI33" s="545"/>
      <c r="LOJ33" s="545"/>
      <c r="LOK33" s="545"/>
      <c r="LOL33" s="545"/>
      <c r="LOM33" s="545"/>
      <c r="LON33" s="545"/>
      <c r="LOO33" s="545"/>
      <c r="LOP33" s="545"/>
      <c r="LOQ33" s="545"/>
      <c r="LOR33" s="545"/>
      <c r="LOS33" s="545"/>
      <c r="LOT33" s="545"/>
      <c r="LOU33" s="545"/>
      <c r="LOV33" s="545"/>
      <c r="LOW33" s="545"/>
      <c r="LOX33" s="545"/>
      <c r="LOY33" s="545"/>
      <c r="LOZ33" s="545"/>
      <c r="LPA33" s="545"/>
      <c r="LPB33" s="545"/>
      <c r="LPC33" s="545"/>
      <c r="LPD33" s="545"/>
      <c r="LPE33" s="545"/>
      <c r="LPF33" s="545"/>
      <c r="LPG33" s="545"/>
      <c r="LPH33" s="545"/>
      <c r="LPI33" s="545"/>
      <c r="LPJ33" s="545"/>
      <c r="LPK33" s="545"/>
      <c r="LPL33" s="545"/>
      <c r="LPM33" s="545"/>
      <c r="LPN33" s="545"/>
      <c r="LPO33" s="545"/>
      <c r="LPP33" s="545"/>
      <c r="LPQ33" s="545"/>
      <c r="LPR33" s="545"/>
      <c r="LPS33" s="545"/>
      <c r="LPT33" s="545"/>
      <c r="LPU33" s="545"/>
      <c r="LPV33" s="545"/>
      <c r="LPW33" s="545"/>
      <c r="LPX33" s="545"/>
      <c r="LPY33" s="545"/>
      <c r="LPZ33" s="545"/>
      <c r="LQA33" s="545"/>
      <c r="LQB33" s="545"/>
      <c r="LQC33" s="545"/>
      <c r="LQD33" s="545"/>
      <c r="LQE33" s="545"/>
      <c r="LQF33" s="545"/>
      <c r="LQG33" s="545"/>
      <c r="LQH33" s="545"/>
      <c r="LQI33" s="545"/>
      <c r="LQJ33" s="545"/>
      <c r="LQK33" s="545"/>
      <c r="LQL33" s="545"/>
      <c r="LQM33" s="545"/>
      <c r="LQN33" s="545"/>
      <c r="LQO33" s="545"/>
      <c r="LQP33" s="545"/>
      <c r="LQQ33" s="545"/>
      <c r="LQR33" s="545"/>
      <c r="LQS33" s="545"/>
      <c r="LQT33" s="545"/>
      <c r="LQU33" s="545"/>
      <c r="LQV33" s="545"/>
      <c r="LQW33" s="545"/>
      <c r="LQX33" s="545"/>
      <c r="LQY33" s="545"/>
      <c r="LQZ33" s="545"/>
      <c r="LRA33" s="545"/>
      <c r="LRB33" s="545"/>
      <c r="LRC33" s="545"/>
      <c r="LRD33" s="545"/>
      <c r="LRE33" s="545"/>
      <c r="LRF33" s="545"/>
      <c r="LRG33" s="545"/>
      <c r="LRH33" s="545"/>
      <c r="LRI33" s="545"/>
      <c r="LRJ33" s="545"/>
      <c r="LRK33" s="545"/>
      <c r="LRL33" s="545"/>
      <c r="LRM33" s="545"/>
      <c r="LRN33" s="545"/>
      <c r="LRO33" s="545"/>
      <c r="LRP33" s="545"/>
      <c r="LRQ33" s="545"/>
      <c r="LRR33" s="545"/>
      <c r="LRS33" s="545"/>
      <c r="LRT33" s="545"/>
      <c r="LRU33" s="545"/>
      <c r="LRV33" s="545"/>
      <c r="LRW33" s="545"/>
      <c r="LRX33" s="545"/>
      <c r="LRY33" s="545"/>
      <c r="LRZ33" s="545"/>
      <c r="LSA33" s="545"/>
      <c r="LSB33" s="545"/>
      <c r="LSC33" s="545"/>
      <c r="LSD33" s="545"/>
      <c r="LSE33" s="545"/>
      <c r="LSF33" s="545"/>
      <c r="LSG33" s="545"/>
      <c r="LSH33" s="545"/>
      <c r="LSI33" s="545"/>
      <c r="LSJ33" s="545"/>
      <c r="LSK33" s="545"/>
      <c r="LSL33" s="545"/>
      <c r="LSM33" s="545"/>
      <c r="LSN33" s="545"/>
      <c r="LSO33" s="545"/>
      <c r="LSP33" s="545"/>
      <c r="LSQ33" s="545"/>
      <c r="LSR33" s="545"/>
      <c r="LSS33" s="545"/>
      <c r="LST33" s="545"/>
      <c r="LSU33" s="545"/>
      <c r="LSV33" s="545"/>
      <c r="LSW33" s="545"/>
      <c r="LSX33" s="545"/>
      <c r="LSY33" s="545"/>
      <c r="LSZ33" s="545"/>
      <c r="LTA33" s="545"/>
      <c r="LTB33" s="545"/>
      <c r="LTC33" s="545"/>
      <c r="LTD33" s="545"/>
      <c r="LTE33" s="545"/>
      <c r="LTF33" s="545"/>
      <c r="LTG33" s="545"/>
      <c r="LTH33" s="545"/>
      <c r="LTI33" s="545"/>
      <c r="LTJ33" s="545"/>
      <c r="LTK33" s="545"/>
      <c r="LTL33" s="545"/>
      <c r="LTM33" s="545"/>
      <c r="LTN33" s="545"/>
      <c r="LTO33" s="545"/>
      <c r="LTP33" s="545"/>
      <c r="LTQ33" s="545"/>
      <c r="LTR33" s="545"/>
      <c r="LTS33" s="545"/>
      <c r="LTT33" s="545"/>
      <c r="LTU33" s="545"/>
      <c r="LTV33" s="545"/>
      <c r="LTW33" s="545"/>
      <c r="LTX33" s="545"/>
      <c r="LTY33" s="545"/>
      <c r="LTZ33" s="545"/>
      <c r="LUA33" s="545"/>
      <c r="LUB33" s="545"/>
      <c r="LUC33" s="545"/>
      <c r="LUD33" s="545"/>
      <c r="LUE33" s="545"/>
      <c r="LUF33" s="545"/>
      <c r="LUG33" s="545"/>
      <c r="LUH33" s="545"/>
      <c r="LUI33" s="545"/>
      <c r="LUJ33" s="545"/>
      <c r="LUK33" s="545"/>
      <c r="LUL33" s="545"/>
      <c r="LUM33" s="545"/>
      <c r="LUN33" s="545"/>
      <c r="LUO33" s="545"/>
      <c r="LUP33" s="545"/>
      <c r="LUQ33" s="545"/>
      <c r="LUR33" s="545"/>
      <c r="LUS33" s="545"/>
      <c r="LUT33" s="545"/>
      <c r="LUU33" s="545"/>
      <c r="LUV33" s="545"/>
      <c r="LUW33" s="545"/>
      <c r="LUX33" s="545"/>
      <c r="LUY33" s="545"/>
      <c r="LUZ33" s="545"/>
      <c r="LVA33" s="545"/>
      <c r="LVB33" s="545"/>
      <c r="LVC33" s="545"/>
      <c r="LVD33" s="545"/>
      <c r="LVE33" s="545"/>
      <c r="LVF33" s="545"/>
      <c r="LVG33" s="545"/>
      <c r="LVH33" s="545"/>
      <c r="LVI33" s="545"/>
      <c r="LVJ33" s="545"/>
      <c r="LVK33" s="545"/>
      <c r="LVL33" s="545"/>
      <c r="LVM33" s="545"/>
      <c r="LVN33" s="545"/>
      <c r="LVO33" s="545"/>
      <c r="LVP33" s="545"/>
      <c r="LVQ33" s="545"/>
      <c r="LVR33" s="545"/>
      <c r="LVS33" s="545"/>
      <c r="LVT33" s="545"/>
      <c r="LVU33" s="545"/>
      <c r="LVV33" s="545"/>
      <c r="LVW33" s="545"/>
      <c r="LVX33" s="545"/>
      <c r="LVY33" s="545"/>
      <c r="LVZ33" s="545"/>
      <c r="LWA33" s="545"/>
      <c r="LWB33" s="545"/>
      <c r="LWC33" s="545"/>
      <c r="LWD33" s="545"/>
      <c r="LWE33" s="545"/>
      <c r="LWF33" s="545"/>
      <c r="LWG33" s="545"/>
      <c r="LWH33" s="545"/>
      <c r="LWI33" s="545"/>
      <c r="LWJ33" s="545"/>
      <c r="LWK33" s="545"/>
      <c r="LWL33" s="545"/>
      <c r="LWM33" s="545"/>
      <c r="LWN33" s="545"/>
      <c r="LWO33" s="545"/>
      <c r="LWP33" s="545"/>
      <c r="LWQ33" s="545"/>
      <c r="LWR33" s="545"/>
      <c r="LWS33" s="545"/>
      <c r="LWT33" s="545"/>
      <c r="LWU33" s="545"/>
      <c r="LWV33" s="545"/>
      <c r="LWW33" s="545"/>
      <c r="LWX33" s="545"/>
      <c r="LWY33" s="545"/>
      <c r="LWZ33" s="545"/>
      <c r="LXA33" s="545"/>
      <c r="LXB33" s="545"/>
      <c r="LXC33" s="545"/>
      <c r="LXD33" s="545"/>
      <c r="LXE33" s="545"/>
      <c r="LXF33" s="545"/>
      <c r="LXG33" s="545"/>
      <c r="LXH33" s="545"/>
      <c r="LXI33" s="545"/>
      <c r="LXJ33" s="545"/>
      <c r="LXK33" s="545"/>
      <c r="LXL33" s="545"/>
      <c r="LXM33" s="545"/>
      <c r="LXN33" s="545"/>
      <c r="LXO33" s="545"/>
      <c r="LXP33" s="545"/>
      <c r="LXQ33" s="545"/>
      <c r="LXR33" s="545"/>
      <c r="LXS33" s="545"/>
      <c r="LXT33" s="545"/>
      <c r="LXU33" s="545"/>
      <c r="LXV33" s="545"/>
      <c r="LXW33" s="545"/>
      <c r="LXX33" s="545"/>
      <c r="LXY33" s="545"/>
      <c r="LXZ33" s="545"/>
      <c r="LYA33" s="545"/>
      <c r="LYB33" s="545"/>
      <c r="LYC33" s="545"/>
      <c r="LYD33" s="545"/>
      <c r="LYE33" s="545"/>
      <c r="LYF33" s="545"/>
      <c r="LYG33" s="545"/>
      <c r="LYH33" s="545"/>
      <c r="LYI33" s="545"/>
      <c r="LYJ33" s="545"/>
      <c r="LYK33" s="545"/>
      <c r="LYL33" s="545"/>
      <c r="LYM33" s="545"/>
      <c r="LYN33" s="545"/>
      <c r="LYO33" s="545"/>
      <c r="LYP33" s="545"/>
      <c r="LYQ33" s="545"/>
      <c r="LYR33" s="545"/>
      <c r="LYS33" s="545"/>
      <c r="LYT33" s="545"/>
      <c r="LYU33" s="545"/>
      <c r="LYV33" s="545"/>
      <c r="LYW33" s="545"/>
      <c r="LYX33" s="545"/>
      <c r="LYY33" s="545"/>
      <c r="LYZ33" s="545"/>
      <c r="LZA33" s="545"/>
      <c r="LZB33" s="545"/>
      <c r="LZC33" s="545"/>
      <c r="LZD33" s="545"/>
      <c r="LZE33" s="545"/>
      <c r="LZF33" s="545"/>
      <c r="LZG33" s="545"/>
      <c r="LZH33" s="545"/>
      <c r="LZI33" s="545"/>
      <c r="LZJ33" s="545"/>
      <c r="LZK33" s="545"/>
      <c r="LZL33" s="545"/>
      <c r="LZM33" s="545"/>
      <c r="LZN33" s="545"/>
      <c r="LZO33" s="545"/>
      <c r="LZP33" s="545"/>
      <c r="LZQ33" s="545"/>
      <c r="LZR33" s="545"/>
      <c r="LZS33" s="545"/>
      <c r="LZT33" s="545"/>
      <c r="LZU33" s="545"/>
      <c r="LZV33" s="545"/>
      <c r="LZW33" s="545"/>
      <c r="LZX33" s="545"/>
      <c r="LZY33" s="545"/>
      <c r="LZZ33" s="545"/>
      <c r="MAA33" s="545"/>
      <c r="MAB33" s="545"/>
      <c r="MAC33" s="545"/>
      <c r="MAD33" s="545"/>
      <c r="MAE33" s="545"/>
      <c r="MAF33" s="545"/>
      <c r="MAG33" s="545"/>
      <c r="MAH33" s="545"/>
      <c r="MAI33" s="545"/>
      <c r="MAJ33" s="545"/>
      <c r="MAK33" s="545"/>
      <c r="MAL33" s="545"/>
      <c r="MAM33" s="545"/>
      <c r="MAN33" s="545"/>
      <c r="MAO33" s="545"/>
      <c r="MAP33" s="545"/>
      <c r="MAQ33" s="545"/>
      <c r="MAR33" s="545"/>
      <c r="MAS33" s="545"/>
      <c r="MAT33" s="545"/>
      <c r="MAU33" s="545"/>
      <c r="MAV33" s="545"/>
      <c r="MAW33" s="545"/>
      <c r="MAX33" s="545"/>
      <c r="MAY33" s="545"/>
      <c r="MAZ33" s="545"/>
      <c r="MBA33" s="545"/>
      <c r="MBB33" s="545"/>
      <c r="MBC33" s="545"/>
      <c r="MBD33" s="545"/>
      <c r="MBE33" s="545"/>
      <c r="MBF33" s="545"/>
      <c r="MBG33" s="545"/>
      <c r="MBH33" s="545"/>
      <c r="MBI33" s="545"/>
      <c r="MBJ33" s="545"/>
      <c r="MBK33" s="545"/>
      <c r="MBL33" s="545"/>
      <c r="MBM33" s="545"/>
      <c r="MBN33" s="545"/>
      <c r="MBO33" s="545"/>
      <c r="MBP33" s="545"/>
      <c r="MBQ33" s="545"/>
      <c r="MBR33" s="545"/>
      <c r="MBS33" s="545"/>
      <c r="MBT33" s="545"/>
      <c r="MBU33" s="545"/>
      <c r="MBV33" s="545"/>
      <c r="MBW33" s="545"/>
      <c r="MBX33" s="545"/>
      <c r="MBY33" s="545"/>
      <c r="MBZ33" s="545"/>
      <c r="MCA33" s="545"/>
      <c r="MCB33" s="545"/>
      <c r="MCC33" s="545"/>
      <c r="MCD33" s="545"/>
      <c r="MCE33" s="545"/>
      <c r="MCF33" s="545"/>
      <c r="MCG33" s="545"/>
      <c r="MCH33" s="545"/>
      <c r="MCI33" s="545"/>
      <c r="MCJ33" s="545"/>
      <c r="MCK33" s="545"/>
      <c r="MCL33" s="545"/>
      <c r="MCM33" s="545"/>
      <c r="MCN33" s="545"/>
      <c r="MCO33" s="545"/>
      <c r="MCP33" s="545"/>
      <c r="MCQ33" s="545"/>
      <c r="MCR33" s="545"/>
      <c r="MCS33" s="545"/>
      <c r="MCT33" s="545"/>
      <c r="MCU33" s="545"/>
      <c r="MCV33" s="545"/>
      <c r="MCW33" s="545"/>
      <c r="MCX33" s="545"/>
      <c r="MCY33" s="545"/>
      <c r="MCZ33" s="545"/>
      <c r="MDA33" s="545"/>
      <c r="MDB33" s="545"/>
      <c r="MDC33" s="545"/>
      <c r="MDD33" s="545"/>
      <c r="MDE33" s="545"/>
      <c r="MDF33" s="545"/>
      <c r="MDG33" s="545"/>
      <c r="MDH33" s="545"/>
      <c r="MDI33" s="545"/>
      <c r="MDJ33" s="545"/>
      <c r="MDK33" s="545"/>
      <c r="MDL33" s="545"/>
      <c r="MDM33" s="545"/>
      <c r="MDN33" s="545"/>
      <c r="MDO33" s="545"/>
      <c r="MDP33" s="545"/>
      <c r="MDQ33" s="545"/>
      <c r="MDR33" s="545"/>
      <c r="MDS33" s="545"/>
      <c r="MDT33" s="545"/>
      <c r="MDU33" s="545"/>
      <c r="MDV33" s="545"/>
      <c r="MDW33" s="545"/>
      <c r="MDX33" s="545"/>
      <c r="MDY33" s="545"/>
      <c r="MDZ33" s="545"/>
      <c r="MEA33" s="545"/>
      <c r="MEB33" s="545"/>
      <c r="MEC33" s="545"/>
      <c r="MED33" s="545"/>
      <c r="MEE33" s="545"/>
      <c r="MEF33" s="545"/>
      <c r="MEG33" s="545"/>
      <c r="MEH33" s="545"/>
      <c r="MEI33" s="545"/>
      <c r="MEJ33" s="545"/>
      <c r="MEK33" s="545"/>
      <c r="MEL33" s="545"/>
      <c r="MEM33" s="545"/>
      <c r="MEN33" s="545"/>
      <c r="MEO33" s="545"/>
      <c r="MEP33" s="545"/>
      <c r="MEQ33" s="545"/>
      <c r="MER33" s="545"/>
      <c r="MES33" s="545"/>
      <c r="MET33" s="545"/>
      <c r="MEU33" s="545"/>
      <c r="MEV33" s="545"/>
      <c r="MEW33" s="545"/>
      <c r="MEX33" s="545"/>
      <c r="MEY33" s="545"/>
      <c r="MEZ33" s="545"/>
      <c r="MFA33" s="545"/>
      <c r="MFB33" s="545"/>
      <c r="MFC33" s="545"/>
      <c r="MFD33" s="545"/>
      <c r="MFE33" s="545"/>
      <c r="MFF33" s="545"/>
      <c r="MFG33" s="545"/>
      <c r="MFH33" s="545"/>
      <c r="MFI33" s="545"/>
      <c r="MFJ33" s="545"/>
      <c r="MFK33" s="545"/>
      <c r="MFL33" s="545"/>
      <c r="MFM33" s="545"/>
      <c r="MFN33" s="545"/>
      <c r="MFO33" s="545"/>
      <c r="MFP33" s="545"/>
      <c r="MFQ33" s="545"/>
      <c r="MFR33" s="545"/>
      <c r="MFS33" s="545"/>
      <c r="MFT33" s="545"/>
      <c r="MFU33" s="545"/>
      <c r="MFV33" s="545"/>
      <c r="MFW33" s="545"/>
      <c r="MFX33" s="545"/>
      <c r="MFY33" s="545"/>
      <c r="MFZ33" s="545"/>
      <c r="MGA33" s="545"/>
      <c r="MGB33" s="545"/>
      <c r="MGC33" s="545"/>
      <c r="MGD33" s="545"/>
      <c r="MGE33" s="545"/>
      <c r="MGF33" s="545"/>
      <c r="MGG33" s="545"/>
      <c r="MGH33" s="545"/>
      <c r="MGI33" s="545"/>
      <c r="MGJ33" s="545"/>
      <c r="MGK33" s="545"/>
      <c r="MGL33" s="545"/>
      <c r="MGM33" s="545"/>
      <c r="MGN33" s="545"/>
      <c r="MGO33" s="545"/>
      <c r="MGP33" s="545"/>
      <c r="MGQ33" s="545"/>
      <c r="MGR33" s="545"/>
      <c r="MGS33" s="545"/>
      <c r="MGT33" s="545"/>
      <c r="MGU33" s="545"/>
      <c r="MGV33" s="545"/>
      <c r="MGW33" s="545"/>
      <c r="MGX33" s="545"/>
      <c r="MGY33" s="545"/>
      <c r="MGZ33" s="545"/>
      <c r="MHA33" s="545"/>
      <c r="MHB33" s="545"/>
      <c r="MHC33" s="545"/>
      <c r="MHD33" s="545"/>
      <c r="MHE33" s="545"/>
      <c r="MHF33" s="545"/>
      <c r="MHG33" s="545"/>
      <c r="MHH33" s="545"/>
      <c r="MHI33" s="545"/>
      <c r="MHJ33" s="545"/>
      <c r="MHK33" s="545"/>
      <c r="MHL33" s="545"/>
      <c r="MHM33" s="545"/>
      <c r="MHN33" s="545"/>
      <c r="MHO33" s="545"/>
      <c r="MHP33" s="545"/>
      <c r="MHQ33" s="545"/>
      <c r="MHR33" s="545"/>
      <c r="MHS33" s="545"/>
      <c r="MHT33" s="545"/>
      <c r="MHU33" s="545"/>
      <c r="MHV33" s="545"/>
      <c r="MHW33" s="545"/>
      <c r="MHX33" s="545"/>
      <c r="MHY33" s="545"/>
      <c r="MHZ33" s="545"/>
      <c r="MIA33" s="545"/>
      <c r="MIB33" s="545"/>
      <c r="MIC33" s="545"/>
      <c r="MID33" s="545"/>
      <c r="MIE33" s="545"/>
      <c r="MIF33" s="545"/>
      <c r="MIG33" s="545"/>
      <c r="MIH33" s="545"/>
      <c r="MII33" s="545"/>
      <c r="MIJ33" s="545"/>
      <c r="MIK33" s="545"/>
      <c r="MIL33" s="545"/>
      <c r="MIM33" s="545"/>
      <c r="MIN33" s="545"/>
      <c r="MIO33" s="545"/>
      <c r="MIP33" s="545"/>
      <c r="MIQ33" s="545"/>
      <c r="MIR33" s="545"/>
      <c r="MIS33" s="545"/>
      <c r="MIT33" s="545"/>
      <c r="MIU33" s="545"/>
      <c r="MIV33" s="545"/>
      <c r="MIW33" s="545"/>
      <c r="MIX33" s="545"/>
      <c r="MIY33" s="545"/>
      <c r="MIZ33" s="545"/>
      <c r="MJA33" s="545"/>
      <c r="MJB33" s="545"/>
      <c r="MJC33" s="545"/>
      <c r="MJD33" s="545"/>
      <c r="MJE33" s="545"/>
      <c r="MJF33" s="545"/>
      <c r="MJG33" s="545"/>
      <c r="MJH33" s="545"/>
      <c r="MJI33" s="545"/>
      <c r="MJJ33" s="545"/>
      <c r="MJK33" s="545"/>
      <c r="MJL33" s="545"/>
      <c r="MJM33" s="545"/>
      <c r="MJN33" s="545"/>
      <c r="MJO33" s="545"/>
      <c r="MJP33" s="545"/>
      <c r="MJQ33" s="545"/>
      <c r="MJR33" s="545"/>
      <c r="MJS33" s="545"/>
      <c r="MJT33" s="545"/>
      <c r="MJU33" s="545"/>
      <c r="MJV33" s="545"/>
      <c r="MJW33" s="545"/>
      <c r="MJX33" s="545"/>
      <c r="MJY33" s="545"/>
      <c r="MJZ33" s="545"/>
      <c r="MKA33" s="545"/>
      <c r="MKB33" s="545"/>
      <c r="MKC33" s="545"/>
      <c r="MKD33" s="545"/>
      <c r="MKE33" s="545"/>
      <c r="MKF33" s="545"/>
      <c r="MKG33" s="545"/>
      <c r="MKH33" s="545"/>
      <c r="MKI33" s="545"/>
      <c r="MKJ33" s="545"/>
      <c r="MKK33" s="545"/>
      <c r="MKL33" s="545"/>
      <c r="MKM33" s="545"/>
      <c r="MKN33" s="545"/>
      <c r="MKO33" s="545"/>
      <c r="MKP33" s="545"/>
      <c r="MKQ33" s="545"/>
      <c r="MKR33" s="545"/>
      <c r="MKS33" s="545"/>
      <c r="MKT33" s="545"/>
      <c r="MKU33" s="545"/>
      <c r="MKV33" s="545"/>
      <c r="MKW33" s="545"/>
      <c r="MKX33" s="545"/>
      <c r="MKY33" s="545"/>
      <c r="MKZ33" s="545"/>
      <c r="MLA33" s="545"/>
      <c r="MLB33" s="545"/>
      <c r="MLC33" s="545"/>
      <c r="MLD33" s="545"/>
      <c r="MLE33" s="545"/>
      <c r="MLF33" s="545"/>
      <c r="MLG33" s="545"/>
      <c r="MLH33" s="545"/>
      <c r="MLI33" s="545"/>
      <c r="MLJ33" s="545"/>
      <c r="MLK33" s="545"/>
      <c r="MLL33" s="545"/>
      <c r="MLM33" s="545"/>
      <c r="MLN33" s="545"/>
      <c r="MLO33" s="545"/>
      <c r="MLP33" s="545"/>
      <c r="MLQ33" s="545"/>
      <c r="MLR33" s="545"/>
      <c r="MLS33" s="545"/>
      <c r="MLT33" s="545"/>
      <c r="MLU33" s="545"/>
      <c r="MLV33" s="545"/>
      <c r="MLW33" s="545"/>
      <c r="MLX33" s="545"/>
      <c r="MLY33" s="545"/>
      <c r="MLZ33" s="545"/>
      <c r="MMA33" s="545"/>
      <c r="MMB33" s="545"/>
      <c r="MMC33" s="545"/>
      <c r="MMD33" s="545"/>
      <c r="MME33" s="545"/>
      <c r="MMF33" s="545"/>
      <c r="MMG33" s="545"/>
      <c r="MMH33" s="545"/>
      <c r="MMI33" s="545"/>
      <c r="MMJ33" s="545"/>
      <c r="MMK33" s="545"/>
      <c r="MML33" s="545"/>
      <c r="MMM33" s="545"/>
      <c r="MMN33" s="545"/>
      <c r="MMO33" s="545"/>
      <c r="MMP33" s="545"/>
      <c r="MMQ33" s="545"/>
      <c r="MMR33" s="545"/>
      <c r="MMS33" s="545"/>
      <c r="MMT33" s="545"/>
      <c r="MMU33" s="545"/>
      <c r="MMV33" s="545"/>
      <c r="MMW33" s="545"/>
      <c r="MMX33" s="545"/>
      <c r="MMY33" s="545"/>
      <c r="MMZ33" s="545"/>
      <c r="MNA33" s="545"/>
      <c r="MNB33" s="545"/>
      <c r="MNC33" s="545"/>
      <c r="MND33" s="545"/>
      <c r="MNE33" s="545"/>
      <c r="MNF33" s="545"/>
      <c r="MNG33" s="545"/>
      <c r="MNH33" s="545"/>
      <c r="MNI33" s="545"/>
      <c r="MNJ33" s="545"/>
      <c r="MNK33" s="545"/>
      <c r="MNL33" s="545"/>
      <c r="MNM33" s="545"/>
      <c r="MNN33" s="545"/>
      <c r="MNO33" s="545"/>
      <c r="MNP33" s="545"/>
      <c r="MNQ33" s="545"/>
      <c r="MNR33" s="545"/>
      <c r="MNS33" s="545"/>
      <c r="MNT33" s="545"/>
      <c r="MNU33" s="545"/>
      <c r="MNV33" s="545"/>
      <c r="MNW33" s="545"/>
      <c r="MNX33" s="545"/>
      <c r="MNY33" s="545"/>
      <c r="MNZ33" s="545"/>
      <c r="MOA33" s="545"/>
      <c r="MOB33" s="545"/>
      <c r="MOC33" s="545"/>
      <c r="MOD33" s="545"/>
      <c r="MOE33" s="545"/>
      <c r="MOF33" s="545"/>
      <c r="MOG33" s="545"/>
      <c r="MOH33" s="545"/>
      <c r="MOI33" s="545"/>
      <c r="MOJ33" s="545"/>
      <c r="MOK33" s="545"/>
      <c r="MOL33" s="545"/>
      <c r="MOM33" s="545"/>
      <c r="MON33" s="545"/>
      <c r="MOO33" s="545"/>
      <c r="MOP33" s="545"/>
      <c r="MOQ33" s="545"/>
      <c r="MOR33" s="545"/>
      <c r="MOS33" s="545"/>
      <c r="MOT33" s="545"/>
      <c r="MOU33" s="545"/>
      <c r="MOV33" s="545"/>
      <c r="MOW33" s="545"/>
      <c r="MOX33" s="545"/>
      <c r="MOY33" s="545"/>
      <c r="MOZ33" s="545"/>
      <c r="MPA33" s="545"/>
      <c r="MPB33" s="545"/>
      <c r="MPC33" s="545"/>
      <c r="MPD33" s="545"/>
      <c r="MPE33" s="545"/>
      <c r="MPF33" s="545"/>
      <c r="MPG33" s="545"/>
      <c r="MPH33" s="545"/>
      <c r="MPI33" s="545"/>
      <c r="MPJ33" s="545"/>
      <c r="MPK33" s="545"/>
      <c r="MPL33" s="545"/>
      <c r="MPM33" s="545"/>
      <c r="MPN33" s="545"/>
      <c r="MPO33" s="545"/>
      <c r="MPP33" s="545"/>
      <c r="MPQ33" s="545"/>
      <c r="MPR33" s="545"/>
      <c r="MPS33" s="545"/>
      <c r="MPT33" s="545"/>
      <c r="MPU33" s="545"/>
      <c r="MPV33" s="545"/>
      <c r="MPW33" s="545"/>
      <c r="MPX33" s="545"/>
      <c r="MPY33" s="545"/>
      <c r="MPZ33" s="545"/>
      <c r="MQA33" s="545"/>
      <c r="MQB33" s="545"/>
      <c r="MQC33" s="545"/>
      <c r="MQD33" s="545"/>
      <c r="MQE33" s="545"/>
      <c r="MQF33" s="545"/>
      <c r="MQG33" s="545"/>
      <c r="MQH33" s="545"/>
      <c r="MQI33" s="545"/>
      <c r="MQJ33" s="545"/>
      <c r="MQK33" s="545"/>
      <c r="MQL33" s="545"/>
      <c r="MQM33" s="545"/>
      <c r="MQN33" s="545"/>
      <c r="MQO33" s="545"/>
      <c r="MQP33" s="545"/>
      <c r="MQQ33" s="545"/>
      <c r="MQR33" s="545"/>
      <c r="MQS33" s="545"/>
      <c r="MQT33" s="545"/>
      <c r="MQU33" s="545"/>
      <c r="MQV33" s="545"/>
      <c r="MQW33" s="545"/>
      <c r="MQX33" s="545"/>
      <c r="MQY33" s="545"/>
      <c r="MQZ33" s="545"/>
      <c r="MRA33" s="545"/>
      <c r="MRB33" s="545"/>
      <c r="MRC33" s="545"/>
      <c r="MRD33" s="545"/>
      <c r="MRE33" s="545"/>
      <c r="MRF33" s="545"/>
      <c r="MRG33" s="545"/>
      <c r="MRH33" s="545"/>
      <c r="MRI33" s="545"/>
      <c r="MRJ33" s="545"/>
      <c r="MRK33" s="545"/>
      <c r="MRL33" s="545"/>
      <c r="MRM33" s="545"/>
      <c r="MRN33" s="545"/>
      <c r="MRO33" s="545"/>
      <c r="MRP33" s="545"/>
      <c r="MRQ33" s="545"/>
      <c r="MRR33" s="545"/>
      <c r="MRS33" s="545"/>
      <c r="MRT33" s="545"/>
      <c r="MRU33" s="545"/>
      <c r="MRV33" s="545"/>
      <c r="MRW33" s="545"/>
      <c r="MRX33" s="545"/>
      <c r="MRY33" s="545"/>
      <c r="MRZ33" s="545"/>
      <c r="MSA33" s="545"/>
      <c r="MSB33" s="545"/>
      <c r="MSC33" s="545"/>
      <c r="MSD33" s="545"/>
      <c r="MSE33" s="545"/>
      <c r="MSF33" s="545"/>
      <c r="MSG33" s="545"/>
      <c r="MSH33" s="545"/>
      <c r="MSI33" s="545"/>
      <c r="MSJ33" s="545"/>
      <c r="MSK33" s="545"/>
      <c r="MSL33" s="545"/>
      <c r="MSM33" s="545"/>
      <c r="MSN33" s="545"/>
      <c r="MSO33" s="545"/>
      <c r="MSP33" s="545"/>
      <c r="MSQ33" s="545"/>
      <c r="MSR33" s="545"/>
      <c r="MSS33" s="545"/>
      <c r="MST33" s="545"/>
      <c r="MSU33" s="545"/>
      <c r="MSV33" s="545"/>
      <c r="MSW33" s="545"/>
      <c r="MSX33" s="545"/>
      <c r="MSY33" s="545"/>
      <c r="MSZ33" s="545"/>
      <c r="MTA33" s="545"/>
      <c r="MTB33" s="545"/>
      <c r="MTC33" s="545"/>
      <c r="MTD33" s="545"/>
      <c r="MTE33" s="545"/>
      <c r="MTF33" s="545"/>
      <c r="MTG33" s="545"/>
      <c r="MTH33" s="545"/>
      <c r="MTI33" s="545"/>
      <c r="MTJ33" s="545"/>
      <c r="MTK33" s="545"/>
      <c r="MTL33" s="545"/>
      <c r="MTM33" s="545"/>
      <c r="MTN33" s="545"/>
      <c r="MTO33" s="545"/>
      <c r="MTP33" s="545"/>
      <c r="MTQ33" s="545"/>
      <c r="MTR33" s="545"/>
      <c r="MTS33" s="545"/>
      <c r="MTT33" s="545"/>
      <c r="MTU33" s="545"/>
      <c r="MTV33" s="545"/>
      <c r="MTW33" s="545"/>
      <c r="MTX33" s="545"/>
      <c r="MTY33" s="545"/>
      <c r="MTZ33" s="545"/>
      <c r="MUA33" s="545"/>
      <c r="MUB33" s="545"/>
      <c r="MUC33" s="545"/>
      <c r="MUD33" s="545"/>
      <c r="MUE33" s="545"/>
      <c r="MUF33" s="545"/>
      <c r="MUG33" s="545"/>
      <c r="MUH33" s="545"/>
      <c r="MUI33" s="545"/>
      <c r="MUJ33" s="545"/>
      <c r="MUK33" s="545"/>
      <c r="MUL33" s="545"/>
      <c r="MUM33" s="545"/>
      <c r="MUN33" s="545"/>
      <c r="MUO33" s="545"/>
      <c r="MUP33" s="545"/>
      <c r="MUQ33" s="545"/>
      <c r="MUR33" s="545"/>
      <c r="MUS33" s="545"/>
      <c r="MUT33" s="545"/>
      <c r="MUU33" s="545"/>
      <c r="MUV33" s="545"/>
      <c r="MUW33" s="545"/>
      <c r="MUX33" s="545"/>
      <c r="MUY33" s="545"/>
      <c r="MUZ33" s="545"/>
      <c r="MVA33" s="545"/>
      <c r="MVB33" s="545"/>
      <c r="MVC33" s="545"/>
      <c r="MVD33" s="545"/>
      <c r="MVE33" s="545"/>
      <c r="MVF33" s="545"/>
      <c r="MVG33" s="545"/>
      <c r="MVH33" s="545"/>
      <c r="MVI33" s="545"/>
      <c r="MVJ33" s="545"/>
      <c r="MVK33" s="545"/>
      <c r="MVL33" s="545"/>
      <c r="MVM33" s="545"/>
      <c r="MVN33" s="545"/>
      <c r="MVO33" s="545"/>
      <c r="MVP33" s="545"/>
      <c r="MVQ33" s="545"/>
      <c r="MVR33" s="545"/>
      <c r="MVS33" s="545"/>
      <c r="MVT33" s="545"/>
      <c r="MVU33" s="545"/>
      <c r="MVV33" s="545"/>
      <c r="MVW33" s="545"/>
      <c r="MVX33" s="545"/>
      <c r="MVY33" s="545"/>
      <c r="MVZ33" s="545"/>
      <c r="MWA33" s="545"/>
      <c r="MWB33" s="545"/>
      <c r="MWC33" s="545"/>
      <c r="MWD33" s="545"/>
      <c r="MWE33" s="545"/>
      <c r="MWF33" s="545"/>
      <c r="MWG33" s="545"/>
      <c r="MWH33" s="545"/>
      <c r="MWI33" s="545"/>
      <c r="MWJ33" s="545"/>
      <c r="MWK33" s="545"/>
      <c r="MWL33" s="545"/>
      <c r="MWM33" s="545"/>
      <c r="MWN33" s="545"/>
      <c r="MWO33" s="545"/>
      <c r="MWP33" s="545"/>
      <c r="MWQ33" s="545"/>
      <c r="MWR33" s="545"/>
      <c r="MWS33" s="545"/>
      <c r="MWT33" s="545"/>
      <c r="MWU33" s="545"/>
      <c r="MWV33" s="545"/>
      <c r="MWW33" s="545"/>
      <c r="MWX33" s="545"/>
      <c r="MWY33" s="545"/>
      <c r="MWZ33" s="545"/>
      <c r="MXA33" s="545"/>
      <c r="MXB33" s="545"/>
      <c r="MXC33" s="545"/>
      <c r="MXD33" s="545"/>
      <c r="MXE33" s="545"/>
      <c r="MXF33" s="545"/>
      <c r="MXG33" s="545"/>
      <c r="MXH33" s="545"/>
      <c r="MXI33" s="545"/>
      <c r="MXJ33" s="545"/>
      <c r="MXK33" s="545"/>
      <c r="MXL33" s="545"/>
      <c r="MXM33" s="545"/>
      <c r="MXN33" s="545"/>
      <c r="MXO33" s="545"/>
      <c r="MXP33" s="545"/>
      <c r="MXQ33" s="545"/>
      <c r="MXR33" s="545"/>
      <c r="MXS33" s="545"/>
      <c r="MXT33" s="545"/>
      <c r="MXU33" s="545"/>
      <c r="MXV33" s="545"/>
      <c r="MXW33" s="545"/>
      <c r="MXX33" s="545"/>
      <c r="MXY33" s="545"/>
      <c r="MXZ33" s="545"/>
      <c r="MYA33" s="545"/>
      <c r="MYB33" s="545"/>
      <c r="MYC33" s="545"/>
      <c r="MYD33" s="545"/>
      <c r="MYE33" s="545"/>
      <c r="MYF33" s="545"/>
      <c r="MYG33" s="545"/>
      <c r="MYH33" s="545"/>
      <c r="MYI33" s="545"/>
      <c r="MYJ33" s="545"/>
      <c r="MYK33" s="545"/>
      <c r="MYL33" s="545"/>
      <c r="MYM33" s="545"/>
      <c r="MYN33" s="545"/>
      <c r="MYO33" s="545"/>
      <c r="MYP33" s="545"/>
      <c r="MYQ33" s="545"/>
      <c r="MYR33" s="545"/>
      <c r="MYS33" s="545"/>
      <c r="MYT33" s="545"/>
      <c r="MYU33" s="545"/>
      <c r="MYV33" s="545"/>
      <c r="MYW33" s="545"/>
      <c r="MYX33" s="545"/>
      <c r="MYY33" s="545"/>
      <c r="MYZ33" s="545"/>
      <c r="MZA33" s="545"/>
      <c r="MZB33" s="545"/>
      <c r="MZC33" s="545"/>
      <c r="MZD33" s="545"/>
      <c r="MZE33" s="545"/>
      <c r="MZF33" s="545"/>
      <c r="MZG33" s="545"/>
      <c r="MZH33" s="545"/>
      <c r="MZI33" s="545"/>
      <c r="MZJ33" s="545"/>
      <c r="MZK33" s="545"/>
      <c r="MZL33" s="545"/>
      <c r="MZM33" s="545"/>
      <c r="MZN33" s="545"/>
      <c r="MZO33" s="545"/>
      <c r="MZP33" s="545"/>
      <c r="MZQ33" s="545"/>
      <c r="MZR33" s="545"/>
      <c r="MZS33" s="545"/>
      <c r="MZT33" s="545"/>
      <c r="MZU33" s="545"/>
      <c r="MZV33" s="545"/>
      <c r="MZW33" s="545"/>
      <c r="MZX33" s="545"/>
      <c r="MZY33" s="545"/>
      <c r="MZZ33" s="545"/>
      <c r="NAA33" s="545"/>
      <c r="NAB33" s="545"/>
      <c r="NAC33" s="545"/>
      <c r="NAD33" s="545"/>
      <c r="NAE33" s="545"/>
      <c r="NAF33" s="545"/>
      <c r="NAG33" s="545"/>
      <c r="NAH33" s="545"/>
      <c r="NAI33" s="545"/>
      <c r="NAJ33" s="545"/>
      <c r="NAK33" s="545"/>
      <c r="NAL33" s="545"/>
      <c r="NAM33" s="545"/>
      <c r="NAN33" s="545"/>
      <c r="NAO33" s="545"/>
      <c r="NAP33" s="545"/>
      <c r="NAQ33" s="545"/>
      <c r="NAR33" s="545"/>
      <c r="NAS33" s="545"/>
      <c r="NAT33" s="545"/>
      <c r="NAU33" s="545"/>
      <c r="NAV33" s="545"/>
      <c r="NAW33" s="545"/>
      <c r="NAX33" s="545"/>
      <c r="NAY33" s="545"/>
      <c r="NAZ33" s="545"/>
      <c r="NBA33" s="545"/>
      <c r="NBB33" s="545"/>
      <c r="NBC33" s="545"/>
      <c r="NBD33" s="545"/>
      <c r="NBE33" s="545"/>
      <c r="NBF33" s="545"/>
      <c r="NBG33" s="545"/>
      <c r="NBH33" s="545"/>
      <c r="NBI33" s="545"/>
      <c r="NBJ33" s="545"/>
      <c r="NBK33" s="545"/>
      <c r="NBL33" s="545"/>
      <c r="NBM33" s="545"/>
      <c r="NBN33" s="545"/>
      <c r="NBO33" s="545"/>
      <c r="NBP33" s="545"/>
      <c r="NBQ33" s="545"/>
      <c r="NBR33" s="545"/>
      <c r="NBS33" s="545"/>
      <c r="NBT33" s="545"/>
      <c r="NBU33" s="545"/>
      <c r="NBV33" s="545"/>
      <c r="NBW33" s="545"/>
      <c r="NBX33" s="545"/>
      <c r="NBY33" s="545"/>
      <c r="NBZ33" s="545"/>
      <c r="NCA33" s="545"/>
      <c r="NCB33" s="545"/>
      <c r="NCC33" s="545"/>
      <c r="NCD33" s="545"/>
      <c r="NCE33" s="545"/>
      <c r="NCF33" s="545"/>
      <c r="NCG33" s="545"/>
      <c r="NCH33" s="545"/>
      <c r="NCI33" s="545"/>
      <c r="NCJ33" s="545"/>
      <c r="NCK33" s="545"/>
      <c r="NCL33" s="545"/>
      <c r="NCM33" s="545"/>
      <c r="NCN33" s="545"/>
      <c r="NCO33" s="545"/>
      <c r="NCP33" s="545"/>
      <c r="NCQ33" s="545"/>
      <c r="NCR33" s="545"/>
      <c r="NCS33" s="545"/>
      <c r="NCT33" s="545"/>
      <c r="NCU33" s="545"/>
      <c r="NCV33" s="545"/>
      <c r="NCW33" s="545"/>
      <c r="NCX33" s="545"/>
      <c r="NCY33" s="545"/>
      <c r="NCZ33" s="545"/>
      <c r="NDA33" s="545"/>
      <c r="NDB33" s="545"/>
      <c r="NDC33" s="545"/>
      <c r="NDD33" s="545"/>
      <c r="NDE33" s="545"/>
      <c r="NDF33" s="545"/>
      <c r="NDG33" s="545"/>
      <c r="NDH33" s="545"/>
      <c r="NDI33" s="545"/>
      <c r="NDJ33" s="545"/>
      <c r="NDK33" s="545"/>
      <c r="NDL33" s="545"/>
      <c r="NDM33" s="545"/>
      <c r="NDN33" s="545"/>
      <c r="NDO33" s="545"/>
      <c r="NDP33" s="545"/>
      <c r="NDQ33" s="545"/>
      <c r="NDR33" s="545"/>
      <c r="NDS33" s="545"/>
      <c r="NDT33" s="545"/>
      <c r="NDU33" s="545"/>
      <c r="NDV33" s="545"/>
      <c r="NDW33" s="545"/>
      <c r="NDX33" s="545"/>
      <c r="NDY33" s="545"/>
      <c r="NDZ33" s="545"/>
      <c r="NEA33" s="545"/>
      <c r="NEB33" s="545"/>
      <c r="NEC33" s="545"/>
      <c r="NED33" s="545"/>
      <c r="NEE33" s="545"/>
      <c r="NEF33" s="545"/>
      <c r="NEG33" s="545"/>
      <c r="NEH33" s="545"/>
      <c r="NEI33" s="545"/>
      <c r="NEJ33" s="545"/>
      <c r="NEK33" s="545"/>
      <c r="NEL33" s="545"/>
      <c r="NEM33" s="545"/>
      <c r="NEN33" s="545"/>
      <c r="NEO33" s="545"/>
      <c r="NEP33" s="545"/>
      <c r="NEQ33" s="545"/>
      <c r="NER33" s="545"/>
      <c r="NES33" s="545"/>
      <c r="NET33" s="545"/>
      <c r="NEU33" s="545"/>
      <c r="NEV33" s="545"/>
      <c r="NEW33" s="545"/>
      <c r="NEX33" s="545"/>
      <c r="NEY33" s="545"/>
      <c r="NEZ33" s="545"/>
      <c r="NFA33" s="545"/>
      <c r="NFB33" s="545"/>
      <c r="NFC33" s="545"/>
      <c r="NFD33" s="545"/>
      <c r="NFE33" s="545"/>
      <c r="NFF33" s="545"/>
      <c r="NFG33" s="545"/>
      <c r="NFH33" s="545"/>
      <c r="NFI33" s="545"/>
      <c r="NFJ33" s="545"/>
      <c r="NFK33" s="545"/>
      <c r="NFL33" s="545"/>
      <c r="NFM33" s="545"/>
      <c r="NFN33" s="545"/>
      <c r="NFO33" s="545"/>
      <c r="NFP33" s="545"/>
      <c r="NFQ33" s="545"/>
      <c r="NFR33" s="545"/>
      <c r="NFS33" s="545"/>
      <c r="NFT33" s="545"/>
      <c r="NFU33" s="545"/>
      <c r="NFV33" s="545"/>
      <c r="NFW33" s="545"/>
      <c r="NFX33" s="545"/>
      <c r="NFY33" s="545"/>
      <c r="NFZ33" s="545"/>
      <c r="NGA33" s="545"/>
      <c r="NGB33" s="545"/>
      <c r="NGC33" s="545"/>
      <c r="NGD33" s="545"/>
      <c r="NGE33" s="545"/>
      <c r="NGF33" s="545"/>
      <c r="NGG33" s="545"/>
      <c r="NGH33" s="545"/>
      <c r="NGI33" s="545"/>
      <c r="NGJ33" s="545"/>
      <c r="NGK33" s="545"/>
      <c r="NGL33" s="545"/>
      <c r="NGM33" s="545"/>
      <c r="NGN33" s="545"/>
      <c r="NGO33" s="545"/>
      <c r="NGP33" s="545"/>
      <c r="NGQ33" s="545"/>
      <c r="NGR33" s="545"/>
      <c r="NGS33" s="545"/>
      <c r="NGT33" s="545"/>
      <c r="NGU33" s="545"/>
      <c r="NGV33" s="545"/>
      <c r="NGW33" s="545"/>
      <c r="NGX33" s="545"/>
      <c r="NGY33" s="545"/>
      <c r="NGZ33" s="545"/>
      <c r="NHA33" s="545"/>
      <c r="NHB33" s="545"/>
      <c r="NHC33" s="545"/>
      <c r="NHD33" s="545"/>
      <c r="NHE33" s="545"/>
      <c r="NHF33" s="545"/>
      <c r="NHG33" s="545"/>
      <c r="NHH33" s="545"/>
      <c r="NHI33" s="545"/>
      <c r="NHJ33" s="545"/>
      <c r="NHK33" s="545"/>
      <c r="NHL33" s="545"/>
      <c r="NHM33" s="545"/>
      <c r="NHN33" s="545"/>
      <c r="NHO33" s="545"/>
      <c r="NHP33" s="545"/>
      <c r="NHQ33" s="545"/>
      <c r="NHR33" s="545"/>
      <c r="NHS33" s="545"/>
      <c r="NHT33" s="545"/>
      <c r="NHU33" s="545"/>
      <c r="NHV33" s="545"/>
      <c r="NHW33" s="545"/>
      <c r="NHX33" s="545"/>
      <c r="NHY33" s="545"/>
      <c r="NHZ33" s="545"/>
      <c r="NIA33" s="545"/>
      <c r="NIB33" s="545"/>
      <c r="NIC33" s="545"/>
      <c r="NID33" s="545"/>
      <c r="NIE33" s="545"/>
      <c r="NIF33" s="545"/>
      <c r="NIG33" s="545"/>
      <c r="NIH33" s="545"/>
      <c r="NII33" s="545"/>
      <c r="NIJ33" s="545"/>
      <c r="NIK33" s="545"/>
      <c r="NIL33" s="545"/>
      <c r="NIM33" s="545"/>
      <c r="NIN33" s="545"/>
      <c r="NIO33" s="545"/>
      <c r="NIP33" s="545"/>
      <c r="NIQ33" s="545"/>
      <c r="NIR33" s="545"/>
      <c r="NIS33" s="545"/>
      <c r="NIT33" s="545"/>
      <c r="NIU33" s="545"/>
      <c r="NIV33" s="545"/>
      <c r="NIW33" s="545"/>
      <c r="NIX33" s="545"/>
      <c r="NIY33" s="545"/>
      <c r="NIZ33" s="545"/>
      <c r="NJA33" s="545"/>
      <c r="NJB33" s="545"/>
      <c r="NJC33" s="545"/>
      <c r="NJD33" s="545"/>
      <c r="NJE33" s="545"/>
      <c r="NJF33" s="545"/>
      <c r="NJG33" s="545"/>
      <c r="NJH33" s="545"/>
      <c r="NJI33" s="545"/>
      <c r="NJJ33" s="545"/>
      <c r="NJK33" s="545"/>
      <c r="NJL33" s="545"/>
      <c r="NJM33" s="545"/>
      <c r="NJN33" s="545"/>
      <c r="NJO33" s="545"/>
      <c r="NJP33" s="545"/>
      <c r="NJQ33" s="545"/>
      <c r="NJR33" s="545"/>
      <c r="NJS33" s="545"/>
      <c r="NJT33" s="545"/>
      <c r="NJU33" s="545"/>
      <c r="NJV33" s="545"/>
      <c r="NJW33" s="545"/>
      <c r="NJX33" s="545"/>
      <c r="NJY33" s="545"/>
      <c r="NJZ33" s="545"/>
      <c r="NKA33" s="545"/>
      <c r="NKB33" s="545"/>
      <c r="NKC33" s="545"/>
      <c r="NKD33" s="545"/>
      <c r="NKE33" s="545"/>
      <c r="NKF33" s="545"/>
      <c r="NKG33" s="545"/>
      <c r="NKH33" s="545"/>
      <c r="NKI33" s="545"/>
      <c r="NKJ33" s="545"/>
      <c r="NKK33" s="545"/>
      <c r="NKL33" s="545"/>
      <c r="NKM33" s="545"/>
      <c r="NKN33" s="545"/>
      <c r="NKO33" s="545"/>
      <c r="NKP33" s="545"/>
      <c r="NKQ33" s="545"/>
      <c r="NKR33" s="545"/>
      <c r="NKS33" s="545"/>
      <c r="NKT33" s="545"/>
      <c r="NKU33" s="545"/>
      <c r="NKV33" s="545"/>
      <c r="NKW33" s="545"/>
      <c r="NKX33" s="545"/>
      <c r="NKY33" s="545"/>
      <c r="NKZ33" s="545"/>
      <c r="NLA33" s="545"/>
      <c r="NLB33" s="545"/>
      <c r="NLC33" s="545"/>
      <c r="NLD33" s="545"/>
      <c r="NLE33" s="545"/>
      <c r="NLF33" s="545"/>
      <c r="NLG33" s="545"/>
      <c r="NLH33" s="545"/>
      <c r="NLI33" s="545"/>
      <c r="NLJ33" s="545"/>
      <c r="NLK33" s="545"/>
      <c r="NLL33" s="545"/>
      <c r="NLM33" s="545"/>
      <c r="NLN33" s="545"/>
      <c r="NLO33" s="545"/>
      <c r="NLP33" s="545"/>
      <c r="NLQ33" s="545"/>
      <c r="NLR33" s="545"/>
      <c r="NLS33" s="545"/>
      <c r="NLT33" s="545"/>
      <c r="NLU33" s="545"/>
      <c r="NLV33" s="545"/>
      <c r="NLW33" s="545"/>
      <c r="NLX33" s="545"/>
      <c r="NLY33" s="545"/>
      <c r="NLZ33" s="545"/>
      <c r="NMA33" s="545"/>
      <c r="NMB33" s="545"/>
      <c r="NMC33" s="545"/>
      <c r="NMD33" s="545"/>
      <c r="NME33" s="545"/>
      <c r="NMF33" s="545"/>
      <c r="NMG33" s="545"/>
      <c r="NMH33" s="545"/>
      <c r="NMI33" s="545"/>
      <c r="NMJ33" s="545"/>
      <c r="NMK33" s="545"/>
      <c r="NML33" s="545"/>
      <c r="NMM33" s="545"/>
      <c r="NMN33" s="545"/>
      <c r="NMO33" s="545"/>
      <c r="NMP33" s="545"/>
      <c r="NMQ33" s="545"/>
      <c r="NMR33" s="545"/>
      <c r="NMS33" s="545"/>
      <c r="NMT33" s="545"/>
      <c r="NMU33" s="545"/>
      <c r="NMV33" s="545"/>
      <c r="NMW33" s="545"/>
      <c r="NMX33" s="545"/>
      <c r="NMY33" s="545"/>
      <c r="NMZ33" s="545"/>
      <c r="NNA33" s="545"/>
      <c r="NNB33" s="545"/>
      <c r="NNC33" s="545"/>
      <c r="NND33" s="545"/>
      <c r="NNE33" s="545"/>
      <c r="NNF33" s="545"/>
      <c r="NNG33" s="545"/>
      <c r="NNH33" s="545"/>
      <c r="NNI33" s="545"/>
      <c r="NNJ33" s="545"/>
      <c r="NNK33" s="545"/>
      <c r="NNL33" s="545"/>
      <c r="NNM33" s="545"/>
      <c r="NNN33" s="545"/>
      <c r="NNO33" s="545"/>
      <c r="NNP33" s="545"/>
      <c r="NNQ33" s="545"/>
      <c r="NNR33" s="545"/>
      <c r="NNS33" s="545"/>
      <c r="NNT33" s="545"/>
      <c r="NNU33" s="545"/>
      <c r="NNV33" s="545"/>
      <c r="NNW33" s="545"/>
      <c r="NNX33" s="545"/>
      <c r="NNY33" s="545"/>
      <c r="NNZ33" s="545"/>
      <c r="NOA33" s="545"/>
      <c r="NOB33" s="545"/>
      <c r="NOC33" s="545"/>
      <c r="NOD33" s="545"/>
      <c r="NOE33" s="545"/>
      <c r="NOF33" s="545"/>
      <c r="NOG33" s="545"/>
      <c r="NOH33" s="545"/>
      <c r="NOI33" s="545"/>
      <c r="NOJ33" s="545"/>
      <c r="NOK33" s="545"/>
      <c r="NOL33" s="545"/>
      <c r="NOM33" s="545"/>
      <c r="NON33" s="545"/>
      <c r="NOO33" s="545"/>
      <c r="NOP33" s="545"/>
      <c r="NOQ33" s="545"/>
      <c r="NOR33" s="545"/>
      <c r="NOS33" s="545"/>
      <c r="NOT33" s="545"/>
      <c r="NOU33" s="545"/>
      <c r="NOV33" s="545"/>
      <c r="NOW33" s="545"/>
      <c r="NOX33" s="545"/>
      <c r="NOY33" s="545"/>
      <c r="NOZ33" s="545"/>
      <c r="NPA33" s="545"/>
      <c r="NPB33" s="545"/>
      <c r="NPC33" s="545"/>
      <c r="NPD33" s="545"/>
      <c r="NPE33" s="545"/>
      <c r="NPF33" s="545"/>
      <c r="NPG33" s="545"/>
      <c r="NPH33" s="545"/>
      <c r="NPI33" s="545"/>
      <c r="NPJ33" s="545"/>
      <c r="NPK33" s="545"/>
      <c r="NPL33" s="545"/>
      <c r="NPM33" s="545"/>
      <c r="NPN33" s="545"/>
      <c r="NPO33" s="545"/>
      <c r="NPP33" s="545"/>
      <c r="NPQ33" s="545"/>
      <c r="NPR33" s="545"/>
      <c r="NPS33" s="545"/>
      <c r="NPT33" s="545"/>
      <c r="NPU33" s="545"/>
      <c r="NPV33" s="545"/>
      <c r="NPW33" s="545"/>
      <c r="NPX33" s="545"/>
      <c r="NPY33" s="545"/>
      <c r="NPZ33" s="545"/>
      <c r="NQA33" s="545"/>
      <c r="NQB33" s="545"/>
      <c r="NQC33" s="545"/>
      <c r="NQD33" s="545"/>
      <c r="NQE33" s="545"/>
      <c r="NQF33" s="545"/>
      <c r="NQG33" s="545"/>
      <c r="NQH33" s="545"/>
      <c r="NQI33" s="545"/>
      <c r="NQJ33" s="545"/>
      <c r="NQK33" s="545"/>
      <c r="NQL33" s="545"/>
      <c r="NQM33" s="545"/>
      <c r="NQN33" s="545"/>
      <c r="NQO33" s="545"/>
      <c r="NQP33" s="545"/>
      <c r="NQQ33" s="545"/>
      <c r="NQR33" s="545"/>
      <c r="NQS33" s="545"/>
      <c r="NQT33" s="545"/>
      <c r="NQU33" s="545"/>
      <c r="NQV33" s="545"/>
      <c r="NQW33" s="545"/>
      <c r="NQX33" s="545"/>
      <c r="NQY33" s="545"/>
      <c r="NQZ33" s="545"/>
      <c r="NRA33" s="545"/>
      <c r="NRB33" s="545"/>
      <c r="NRC33" s="545"/>
      <c r="NRD33" s="545"/>
      <c r="NRE33" s="545"/>
      <c r="NRF33" s="545"/>
      <c r="NRG33" s="545"/>
      <c r="NRH33" s="545"/>
      <c r="NRI33" s="545"/>
      <c r="NRJ33" s="545"/>
      <c r="NRK33" s="545"/>
      <c r="NRL33" s="545"/>
      <c r="NRM33" s="545"/>
      <c r="NRN33" s="545"/>
      <c r="NRO33" s="545"/>
      <c r="NRP33" s="545"/>
      <c r="NRQ33" s="545"/>
      <c r="NRR33" s="545"/>
      <c r="NRS33" s="545"/>
      <c r="NRT33" s="545"/>
      <c r="NRU33" s="545"/>
      <c r="NRV33" s="545"/>
      <c r="NRW33" s="545"/>
      <c r="NRX33" s="545"/>
      <c r="NRY33" s="545"/>
      <c r="NRZ33" s="545"/>
      <c r="NSA33" s="545"/>
      <c r="NSB33" s="545"/>
      <c r="NSC33" s="545"/>
      <c r="NSD33" s="545"/>
      <c r="NSE33" s="545"/>
      <c r="NSF33" s="545"/>
      <c r="NSG33" s="545"/>
      <c r="NSH33" s="545"/>
      <c r="NSI33" s="545"/>
      <c r="NSJ33" s="545"/>
      <c r="NSK33" s="545"/>
      <c r="NSL33" s="545"/>
      <c r="NSM33" s="545"/>
      <c r="NSN33" s="545"/>
      <c r="NSO33" s="545"/>
      <c r="NSP33" s="545"/>
      <c r="NSQ33" s="545"/>
      <c r="NSR33" s="545"/>
      <c r="NSS33" s="545"/>
      <c r="NST33" s="545"/>
      <c r="NSU33" s="545"/>
      <c r="NSV33" s="545"/>
      <c r="NSW33" s="545"/>
      <c r="NSX33" s="545"/>
      <c r="NSY33" s="545"/>
      <c r="NSZ33" s="545"/>
      <c r="NTA33" s="545"/>
      <c r="NTB33" s="545"/>
      <c r="NTC33" s="545"/>
      <c r="NTD33" s="545"/>
      <c r="NTE33" s="545"/>
      <c r="NTF33" s="545"/>
      <c r="NTG33" s="545"/>
      <c r="NTH33" s="545"/>
      <c r="NTI33" s="545"/>
      <c r="NTJ33" s="545"/>
      <c r="NTK33" s="545"/>
      <c r="NTL33" s="545"/>
      <c r="NTM33" s="545"/>
      <c r="NTN33" s="545"/>
      <c r="NTO33" s="545"/>
      <c r="NTP33" s="545"/>
      <c r="NTQ33" s="545"/>
      <c r="NTR33" s="545"/>
      <c r="NTS33" s="545"/>
      <c r="NTT33" s="545"/>
      <c r="NTU33" s="545"/>
      <c r="NTV33" s="545"/>
      <c r="NTW33" s="545"/>
      <c r="NTX33" s="545"/>
      <c r="NTY33" s="545"/>
      <c r="NTZ33" s="545"/>
      <c r="NUA33" s="545"/>
      <c r="NUB33" s="545"/>
      <c r="NUC33" s="545"/>
      <c r="NUD33" s="545"/>
      <c r="NUE33" s="545"/>
      <c r="NUF33" s="545"/>
      <c r="NUG33" s="545"/>
      <c r="NUH33" s="545"/>
      <c r="NUI33" s="545"/>
      <c r="NUJ33" s="545"/>
      <c r="NUK33" s="545"/>
      <c r="NUL33" s="545"/>
      <c r="NUM33" s="545"/>
      <c r="NUN33" s="545"/>
      <c r="NUO33" s="545"/>
      <c r="NUP33" s="545"/>
      <c r="NUQ33" s="545"/>
      <c r="NUR33" s="545"/>
      <c r="NUS33" s="545"/>
      <c r="NUT33" s="545"/>
      <c r="NUU33" s="545"/>
      <c r="NUV33" s="545"/>
      <c r="NUW33" s="545"/>
      <c r="NUX33" s="545"/>
      <c r="NUY33" s="545"/>
      <c r="NUZ33" s="545"/>
      <c r="NVA33" s="545"/>
      <c r="NVB33" s="545"/>
      <c r="NVC33" s="545"/>
      <c r="NVD33" s="545"/>
      <c r="NVE33" s="545"/>
      <c r="NVF33" s="545"/>
      <c r="NVG33" s="545"/>
      <c r="NVH33" s="545"/>
      <c r="NVI33" s="545"/>
      <c r="NVJ33" s="545"/>
      <c r="NVK33" s="545"/>
      <c r="NVL33" s="545"/>
      <c r="NVM33" s="545"/>
      <c r="NVN33" s="545"/>
      <c r="NVO33" s="545"/>
      <c r="NVP33" s="545"/>
      <c r="NVQ33" s="545"/>
      <c r="NVR33" s="545"/>
      <c r="NVS33" s="545"/>
      <c r="NVT33" s="545"/>
      <c r="NVU33" s="545"/>
      <c r="NVV33" s="545"/>
      <c r="NVW33" s="545"/>
      <c r="NVX33" s="545"/>
      <c r="NVY33" s="545"/>
      <c r="NVZ33" s="545"/>
      <c r="NWA33" s="545"/>
      <c r="NWB33" s="545"/>
      <c r="NWC33" s="545"/>
      <c r="NWD33" s="545"/>
      <c r="NWE33" s="545"/>
      <c r="NWF33" s="545"/>
      <c r="NWG33" s="545"/>
      <c r="NWH33" s="545"/>
      <c r="NWI33" s="545"/>
      <c r="NWJ33" s="545"/>
      <c r="NWK33" s="545"/>
      <c r="NWL33" s="545"/>
      <c r="NWM33" s="545"/>
      <c r="NWN33" s="545"/>
      <c r="NWO33" s="545"/>
      <c r="NWP33" s="545"/>
      <c r="NWQ33" s="545"/>
      <c r="NWR33" s="545"/>
      <c r="NWS33" s="545"/>
      <c r="NWT33" s="545"/>
      <c r="NWU33" s="545"/>
      <c r="NWV33" s="545"/>
      <c r="NWW33" s="545"/>
      <c r="NWX33" s="545"/>
      <c r="NWY33" s="545"/>
      <c r="NWZ33" s="545"/>
      <c r="NXA33" s="545"/>
      <c r="NXB33" s="545"/>
      <c r="NXC33" s="545"/>
      <c r="NXD33" s="545"/>
      <c r="NXE33" s="545"/>
      <c r="NXF33" s="545"/>
      <c r="NXG33" s="545"/>
      <c r="NXH33" s="545"/>
      <c r="NXI33" s="545"/>
      <c r="NXJ33" s="545"/>
      <c r="NXK33" s="545"/>
      <c r="NXL33" s="545"/>
      <c r="NXM33" s="545"/>
      <c r="NXN33" s="545"/>
      <c r="NXO33" s="545"/>
      <c r="NXP33" s="545"/>
      <c r="NXQ33" s="545"/>
      <c r="NXR33" s="545"/>
      <c r="NXS33" s="545"/>
      <c r="NXT33" s="545"/>
      <c r="NXU33" s="545"/>
      <c r="NXV33" s="545"/>
      <c r="NXW33" s="545"/>
      <c r="NXX33" s="545"/>
      <c r="NXY33" s="545"/>
      <c r="NXZ33" s="545"/>
      <c r="NYA33" s="545"/>
      <c r="NYB33" s="545"/>
      <c r="NYC33" s="545"/>
      <c r="NYD33" s="545"/>
      <c r="NYE33" s="545"/>
      <c r="NYF33" s="545"/>
      <c r="NYG33" s="545"/>
      <c r="NYH33" s="545"/>
      <c r="NYI33" s="545"/>
      <c r="NYJ33" s="545"/>
      <c r="NYK33" s="545"/>
      <c r="NYL33" s="545"/>
      <c r="NYM33" s="545"/>
      <c r="NYN33" s="545"/>
      <c r="NYO33" s="545"/>
      <c r="NYP33" s="545"/>
      <c r="NYQ33" s="545"/>
      <c r="NYR33" s="545"/>
      <c r="NYS33" s="545"/>
      <c r="NYT33" s="545"/>
      <c r="NYU33" s="545"/>
      <c r="NYV33" s="545"/>
      <c r="NYW33" s="545"/>
      <c r="NYX33" s="545"/>
      <c r="NYY33" s="545"/>
      <c r="NYZ33" s="545"/>
      <c r="NZA33" s="545"/>
      <c r="NZB33" s="545"/>
      <c r="NZC33" s="545"/>
      <c r="NZD33" s="545"/>
      <c r="NZE33" s="545"/>
      <c r="NZF33" s="545"/>
      <c r="NZG33" s="545"/>
      <c r="NZH33" s="545"/>
      <c r="NZI33" s="545"/>
      <c r="NZJ33" s="545"/>
      <c r="NZK33" s="545"/>
      <c r="NZL33" s="545"/>
      <c r="NZM33" s="545"/>
      <c r="NZN33" s="545"/>
      <c r="NZO33" s="545"/>
      <c r="NZP33" s="545"/>
      <c r="NZQ33" s="545"/>
      <c r="NZR33" s="545"/>
      <c r="NZS33" s="545"/>
      <c r="NZT33" s="545"/>
      <c r="NZU33" s="545"/>
      <c r="NZV33" s="545"/>
      <c r="NZW33" s="545"/>
      <c r="NZX33" s="545"/>
      <c r="NZY33" s="545"/>
      <c r="NZZ33" s="545"/>
      <c r="OAA33" s="545"/>
      <c r="OAB33" s="545"/>
      <c r="OAC33" s="545"/>
      <c r="OAD33" s="545"/>
      <c r="OAE33" s="545"/>
      <c r="OAF33" s="545"/>
      <c r="OAG33" s="545"/>
      <c r="OAH33" s="545"/>
      <c r="OAI33" s="545"/>
      <c r="OAJ33" s="545"/>
      <c r="OAK33" s="545"/>
      <c r="OAL33" s="545"/>
      <c r="OAM33" s="545"/>
      <c r="OAN33" s="545"/>
      <c r="OAO33" s="545"/>
      <c r="OAP33" s="545"/>
      <c r="OAQ33" s="545"/>
      <c r="OAR33" s="545"/>
      <c r="OAS33" s="545"/>
      <c r="OAT33" s="545"/>
      <c r="OAU33" s="545"/>
      <c r="OAV33" s="545"/>
      <c r="OAW33" s="545"/>
      <c r="OAX33" s="545"/>
      <c r="OAY33" s="545"/>
      <c r="OAZ33" s="545"/>
      <c r="OBA33" s="545"/>
      <c r="OBB33" s="545"/>
      <c r="OBC33" s="545"/>
      <c r="OBD33" s="545"/>
      <c r="OBE33" s="545"/>
      <c r="OBF33" s="545"/>
      <c r="OBG33" s="545"/>
      <c r="OBH33" s="545"/>
      <c r="OBI33" s="545"/>
      <c r="OBJ33" s="545"/>
      <c r="OBK33" s="545"/>
      <c r="OBL33" s="545"/>
      <c r="OBM33" s="545"/>
      <c r="OBN33" s="545"/>
      <c r="OBO33" s="545"/>
      <c r="OBP33" s="545"/>
      <c r="OBQ33" s="545"/>
      <c r="OBR33" s="545"/>
      <c r="OBS33" s="545"/>
      <c r="OBT33" s="545"/>
      <c r="OBU33" s="545"/>
      <c r="OBV33" s="545"/>
      <c r="OBW33" s="545"/>
      <c r="OBX33" s="545"/>
      <c r="OBY33" s="545"/>
      <c r="OBZ33" s="545"/>
      <c r="OCA33" s="545"/>
      <c r="OCB33" s="545"/>
      <c r="OCC33" s="545"/>
      <c r="OCD33" s="545"/>
      <c r="OCE33" s="545"/>
      <c r="OCF33" s="545"/>
      <c r="OCG33" s="545"/>
      <c r="OCH33" s="545"/>
      <c r="OCI33" s="545"/>
      <c r="OCJ33" s="545"/>
      <c r="OCK33" s="545"/>
      <c r="OCL33" s="545"/>
      <c r="OCM33" s="545"/>
      <c r="OCN33" s="545"/>
      <c r="OCO33" s="545"/>
      <c r="OCP33" s="545"/>
      <c r="OCQ33" s="545"/>
      <c r="OCR33" s="545"/>
      <c r="OCS33" s="545"/>
      <c r="OCT33" s="545"/>
      <c r="OCU33" s="545"/>
      <c r="OCV33" s="545"/>
      <c r="OCW33" s="545"/>
      <c r="OCX33" s="545"/>
      <c r="OCY33" s="545"/>
      <c r="OCZ33" s="545"/>
      <c r="ODA33" s="545"/>
      <c r="ODB33" s="545"/>
      <c r="ODC33" s="545"/>
      <c r="ODD33" s="545"/>
      <c r="ODE33" s="545"/>
      <c r="ODF33" s="545"/>
      <c r="ODG33" s="545"/>
      <c r="ODH33" s="545"/>
      <c r="ODI33" s="545"/>
      <c r="ODJ33" s="545"/>
      <c r="ODK33" s="545"/>
      <c r="ODL33" s="545"/>
      <c r="ODM33" s="545"/>
      <c r="ODN33" s="545"/>
      <c r="ODO33" s="545"/>
      <c r="ODP33" s="545"/>
      <c r="ODQ33" s="545"/>
      <c r="ODR33" s="545"/>
      <c r="ODS33" s="545"/>
      <c r="ODT33" s="545"/>
      <c r="ODU33" s="545"/>
      <c r="ODV33" s="545"/>
      <c r="ODW33" s="545"/>
      <c r="ODX33" s="545"/>
      <c r="ODY33" s="545"/>
      <c r="ODZ33" s="545"/>
      <c r="OEA33" s="545"/>
      <c r="OEB33" s="545"/>
      <c r="OEC33" s="545"/>
      <c r="OED33" s="545"/>
      <c r="OEE33" s="545"/>
      <c r="OEF33" s="545"/>
      <c r="OEG33" s="545"/>
      <c r="OEH33" s="545"/>
      <c r="OEI33" s="545"/>
      <c r="OEJ33" s="545"/>
      <c r="OEK33" s="545"/>
      <c r="OEL33" s="545"/>
      <c r="OEM33" s="545"/>
      <c r="OEN33" s="545"/>
      <c r="OEO33" s="545"/>
      <c r="OEP33" s="545"/>
      <c r="OEQ33" s="545"/>
      <c r="OER33" s="545"/>
      <c r="OES33" s="545"/>
      <c r="OET33" s="545"/>
      <c r="OEU33" s="545"/>
      <c r="OEV33" s="545"/>
      <c r="OEW33" s="545"/>
      <c r="OEX33" s="545"/>
      <c r="OEY33" s="545"/>
      <c r="OEZ33" s="545"/>
      <c r="OFA33" s="545"/>
      <c r="OFB33" s="545"/>
      <c r="OFC33" s="545"/>
      <c r="OFD33" s="545"/>
      <c r="OFE33" s="545"/>
      <c r="OFF33" s="545"/>
      <c r="OFG33" s="545"/>
      <c r="OFH33" s="545"/>
      <c r="OFI33" s="545"/>
      <c r="OFJ33" s="545"/>
      <c r="OFK33" s="545"/>
      <c r="OFL33" s="545"/>
      <c r="OFM33" s="545"/>
      <c r="OFN33" s="545"/>
      <c r="OFO33" s="545"/>
      <c r="OFP33" s="545"/>
      <c r="OFQ33" s="545"/>
      <c r="OFR33" s="545"/>
      <c r="OFS33" s="545"/>
      <c r="OFT33" s="545"/>
      <c r="OFU33" s="545"/>
      <c r="OFV33" s="545"/>
      <c r="OFW33" s="545"/>
      <c r="OFX33" s="545"/>
      <c r="OFY33" s="545"/>
      <c r="OFZ33" s="545"/>
      <c r="OGA33" s="545"/>
      <c r="OGB33" s="545"/>
      <c r="OGC33" s="545"/>
      <c r="OGD33" s="545"/>
      <c r="OGE33" s="545"/>
      <c r="OGF33" s="545"/>
      <c r="OGG33" s="545"/>
      <c r="OGH33" s="545"/>
      <c r="OGI33" s="545"/>
      <c r="OGJ33" s="545"/>
      <c r="OGK33" s="545"/>
      <c r="OGL33" s="545"/>
      <c r="OGM33" s="545"/>
      <c r="OGN33" s="545"/>
      <c r="OGO33" s="545"/>
      <c r="OGP33" s="545"/>
      <c r="OGQ33" s="545"/>
      <c r="OGR33" s="545"/>
      <c r="OGS33" s="545"/>
      <c r="OGT33" s="545"/>
      <c r="OGU33" s="545"/>
      <c r="OGV33" s="545"/>
      <c r="OGW33" s="545"/>
      <c r="OGX33" s="545"/>
      <c r="OGY33" s="545"/>
      <c r="OGZ33" s="545"/>
      <c r="OHA33" s="545"/>
      <c r="OHB33" s="545"/>
      <c r="OHC33" s="545"/>
      <c r="OHD33" s="545"/>
      <c r="OHE33" s="545"/>
      <c r="OHF33" s="545"/>
      <c r="OHG33" s="545"/>
      <c r="OHH33" s="545"/>
      <c r="OHI33" s="545"/>
      <c r="OHJ33" s="545"/>
      <c r="OHK33" s="545"/>
      <c r="OHL33" s="545"/>
      <c r="OHM33" s="545"/>
      <c r="OHN33" s="545"/>
      <c r="OHO33" s="545"/>
      <c r="OHP33" s="545"/>
      <c r="OHQ33" s="545"/>
      <c r="OHR33" s="545"/>
      <c r="OHS33" s="545"/>
      <c r="OHT33" s="545"/>
      <c r="OHU33" s="545"/>
      <c r="OHV33" s="545"/>
      <c r="OHW33" s="545"/>
      <c r="OHX33" s="545"/>
      <c r="OHY33" s="545"/>
      <c r="OHZ33" s="545"/>
      <c r="OIA33" s="545"/>
      <c r="OIB33" s="545"/>
      <c r="OIC33" s="545"/>
      <c r="OID33" s="545"/>
      <c r="OIE33" s="545"/>
      <c r="OIF33" s="545"/>
      <c r="OIG33" s="545"/>
      <c r="OIH33" s="545"/>
      <c r="OII33" s="545"/>
      <c r="OIJ33" s="545"/>
      <c r="OIK33" s="545"/>
      <c r="OIL33" s="545"/>
      <c r="OIM33" s="545"/>
      <c r="OIN33" s="545"/>
      <c r="OIO33" s="545"/>
      <c r="OIP33" s="545"/>
      <c r="OIQ33" s="545"/>
      <c r="OIR33" s="545"/>
      <c r="OIS33" s="545"/>
      <c r="OIT33" s="545"/>
      <c r="OIU33" s="545"/>
      <c r="OIV33" s="545"/>
      <c r="OIW33" s="545"/>
      <c r="OIX33" s="545"/>
      <c r="OIY33" s="545"/>
      <c r="OIZ33" s="545"/>
      <c r="OJA33" s="545"/>
      <c r="OJB33" s="545"/>
      <c r="OJC33" s="545"/>
      <c r="OJD33" s="545"/>
      <c r="OJE33" s="545"/>
      <c r="OJF33" s="545"/>
      <c r="OJG33" s="545"/>
      <c r="OJH33" s="545"/>
      <c r="OJI33" s="545"/>
      <c r="OJJ33" s="545"/>
      <c r="OJK33" s="545"/>
      <c r="OJL33" s="545"/>
      <c r="OJM33" s="545"/>
      <c r="OJN33" s="545"/>
      <c r="OJO33" s="545"/>
      <c r="OJP33" s="545"/>
      <c r="OJQ33" s="545"/>
      <c r="OJR33" s="545"/>
      <c r="OJS33" s="545"/>
      <c r="OJT33" s="545"/>
      <c r="OJU33" s="545"/>
      <c r="OJV33" s="545"/>
      <c r="OJW33" s="545"/>
      <c r="OJX33" s="545"/>
      <c r="OJY33" s="545"/>
      <c r="OJZ33" s="545"/>
      <c r="OKA33" s="545"/>
      <c r="OKB33" s="545"/>
      <c r="OKC33" s="545"/>
      <c r="OKD33" s="545"/>
      <c r="OKE33" s="545"/>
      <c r="OKF33" s="545"/>
      <c r="OKG33" s="545"/>
      <c r="OKH33" s="545"/>
      <c r="OKI33" s="545"/>
      <c r="OKJ33" s="545"/>
      <c r="OKK33" s="545"/>
      <c r="OKL33" s="545"/>
      <c r="OKM33" s="545"/>
      <c r="OKN33" s="545"/>
      <c r="OKO33" s="545"/>
      <c r="OKP33" s="545"/>
      <c r="OKQ33" s="545"/>
      <c r="OKR33" s="545"/>
      <c r="OKS33" s="545"/>
      <c r="OKT33" s="545"/>
      <c r="OKU33" s="545"/>
      <c r="OKV33" s="545"/>
      <c r="OKW33" s="545"/>
      <c r="OKX33" s="545"/>
      <c r="OKY33" s="545"/>
      <c r="OKZ33" s="545"/>
      <c r="OLA33" s="545"/>
      <c r="OLB33" s="545"/>
      <c r="OLC33" s="545"/>
      <c r="OLD33" s="545"/>
      <c r="OLE33" s="545"/>
      <c r="OLF33" s="545"/>
      <c r="OLG33" s="545"/>
      <c r="OLH33" s="545"/>
      <c r="OLI33" s="545"/>
      <c r="OLJ33" s="545"/>
      <c r="OLK33" s="545"/>
      <c r="OLL33" s="545"/>
      <c r="OLM33" s="545"/>
      <c r="OLN33" s="545"/>
      <c r="OLO33" s="545"/>
      <c r="OLP33" s="545"/>
      <c r="OLQ33" s="545"/>
      <c r="OLR33" s="545"/>
      <c r="OLS33" s="545"/>
      <c r="OLT33" s="545"/>
      <c r="OLU33" s="545"/>
      <c r="OLV33" s="545"/>
      <c r="OLW33" s="545"/>
      <c r="OLX33" s="545"/>
      <c r="OLY33" s="545"/>
      <c r="OLZ33" s="545"/>
      <c r="OMA33" s="545"/>
      <c r="OMB33" s="545"/>
      <c r="OMC33" s="545"/>
      <c r="OMD33" s="545"/>
      <c r="OME33" s="545"/>
      <c r="OMF33" s="545"/>
      <c r="OMG33" s="545"/>
      <c r="OMH33" s="545"/>
      <c r="OMI33" s="545"/>
      <c r="OMJ33" s="545"/>
      <c r="OMK33" s="545"/>
      <c r="OML33" s="545"/>
      <c r="OMM33" s="545"/>
      <c r="OMN33" s="545"/>
      <c r="OMO33" s="545"/>
      <c r="OMP33" s="545"/>
      <c r="OMQ33" s="545"/>
      <c r="OMR33" s="545"/>
      <c r="OMS33" s="545"/>
      <c r="OMT33" s="545"/>
      <c r="OMU33" s="545"/>
      <c r="OMV33" s="545"/>
      <c r="OMW33" s="545"/>
      <c r="OMX33" s="545"/>
      <c r="OMY33" s="545"/>
      <c r="OMZ33" s="545"/>
      <c r="ONA33" s="545"/>
      <c r="ONB33" s="545"/>
      <c r="ONC33" s="545"/>
      <c r="OND33" s="545"/>
      <c r="ONE33" s="545"/>
      <c r="ONF33" s="545"/>
      <c r="ONG33" s="545"/>
      <c r="ONH33" s="545"/>
      <c r="ONI33" s="545"/>
      <c r="ONJ33" s="545"/>
      <c r="ONK33" s="545"/>
      <c r="ONL33" s="545"/>
      <c r="ONM33" s="545"/>
      <c r="ONN33" s="545"/>
      <c r="ONO33" s="545"/>
      <c r="ONP33" s="545"/>
      <c r="ONQ33" s="545"/>
      <c r="ONR33" s="545"/>
      <c r="ONS33" s="545"/>
      <c r="ONT33" s="545"/>
      <c r="ONU33" s="545"/>
      <c r="ONV33" s="545"/>
      <c r="ONW33" s="545"/>
      <c r="ONX33" s="545"/>
      <c r="ONY33" s="545"/>
      <c r="ONZ33" s="545"/>
      <c r="OOA33" s="545"/>
      <c r="OOB33" s="545"/>
      <c r="OOC33" s="545"/>
      <c r="OOD33" s="545"/>
      <c r="OOE33" s="545"/>
      <c r="OOF33" s="545"/>
      <c r="OOG33" s="545"/>
      <c r="OOH33" s="545"/>
      <c r="OOI33" s="545"/>
      <c r="OOJ33" s="545"/>
      <c r="OOK33" s="545"/>
      <c r="OOL33" s="545"/>
      <c r="OOM33" s="545"/>
      <c r="OON33" s="545"/>
      <c r="OOO33" s="545"/>
      <c r="OOP33" s="545"/>
      <c r="OOQ33" s="545"/>
      <c r="OOR33" s="545"/>
      <c r="OOS33" s="545"/>
      <c r="OOT33" s="545"/>
      <c r="OOU33" s="545"/>
      <c r="OOV33" s="545"/>
      <c r="OOW33" s="545"/>
      <c r="OOX33" s="545"/>
      <c r="OOY33" s="545"/>
      <c r="OOZ33" s="545"/>
      <c r="OPA33" s="545"/>
      <c r="OPB33" s="545"/>
      <c r="OPC33" s="545"/>
      <c r="OPD33" s="545"/>
      <c r="OPE33" s="545"/>
      <c r="OPF33" s="545"/>
      <c r="OPG33" s="545"/>
      <c r="OPH33" s="545"/>
      <c r="OPI33" s="545"/>
      <c r="OPJ33" s="545"/>
      <c r="OPK33" s="545"/>
      <c r="OPL33" s="545"/>
      <c r="OPM33" s="545"/>
      <c r="OPN33" s="545"/>
      <c r="OPO33" s="545"/>
      <c r="OPP33" s="545"/>
      <c r="OPQ33" s="545"/>
      <c r="OPR33" s="545"/>
      <c r="OPS33" s="545"/>
      <c r="OPT33" s="545"/>
      <c r="OPU33" s="545"/>
      <c r="OPV33" s="545"/>
      <c r="OPW33" s="545"/>
      <c r="OPX33" s="545"/>
      <c r="OPY33" s="545"/>
      <c r="OPZ33" s="545"/>
      <c r="OQA33" s="545"/>
      <c r="OQB33" s="545"/>
      <c r="OQC33" s="545"/>
      <c r="OQD33" s="545"/>
      <c r="OQE33" s="545"/>
      <c r="OQF33" s="545"/>
      <c r="OQG33" s="545"/>
      <c r="OQH33" s="545"/>
      <c r="OQI33" s="545"/>
      <c r="OQJ33" s="545"/>
      <c r="OQK33" s="545"/>
      <c r="OQL33" s="545"/>
      <c r="OQM33" s="545"/>
      <c r="OQN33" s="545"/>
      <c r="OQO33" s="545"/>
      <c r="OQP33" s="545"/>
      <c r="OQQ33" s="545"/>
      <c r="OQR33" s="545"/>
      <c r="OQS33" s="545"/>
      <c r="OQT33" s="545"/>
      <c r="OQU33" s="545"/>
      <c r="OQV33" s="545"/>
      <c r="OQW33" s="545"/>
      <c r="OQX33" s="545"/>
      <c r="OQY33" s="545"/>
      <c r="OQZ33" s="545"/>
      <c r="ORA33" s="545"/>
      <c r="ORB33" s="545"/>
      <c r="ORC33" s="545"/>
      <c r="ORD33" s="545"/>
      <c r="ORE33" s="545"/>
      <c r="ORF33" s="545"/>
      <c r="ORG33" s="545"/>
      <c r="ORH33" s="545"/>
      <c r="ORI33" s="545"/>
      <c r="ORJ33" s="545"/>
      <c r="ORK33" s="545"/>
      <c r="ORL33" s="545"/>
      <c r="ORM33" s="545"/>
      <c r="ORN33" s="545"/>
      <c r="ORO33" s="545"/>
      <c r="ORP33" s="545"/>
      <c r="ORQ33" s="545"/>
      <c r="ORR33" s="545"/>
      <c r="ORS33" s="545"/>
      <c r="ORT33" s="545"/>
      <c r="ORU33" s="545"/>
      <c r="ORV33" s="545"/>
      <c r="ORW33" s="545"/>
      <c r="ORX33" s="545"/>
      <c r="ORY33" s="545"/>
      <c r="ORZ33" s="545"/>
      <c r="OSA33" s="545"/>
      <c r="OSB33" s="545"/>
      <c r="OSC33" s="545"/>
      <c r="OSD33" s="545"/>
      <c r="OSE33" s="545"/>
      <c r="OSF33" s="545"/>
      <c r="OSG33" s="545"/>
      <c r="OSH33" s="545"/>
      <c r="OSI33" s="545"/>
      <c r="OSJ33" s="545"/>
      <c r="OSK33" s="545"/>
      <c r="OSL33" s="545"/>
      <c r="OSM33" s="545"/>
      <c r="OSN33" s="545"/>
      <c r="OSO33" s="545"/>
      <c r="OSP33" s="545"/>
      <c r="OSQ33" s="545"/>
      <c r="OSR33" s="545"/>
      <c r="OSS33" s="545"/>
      <c r="OST33" s="545"/>
      <c r="OSU33" s="545"/>
      <c r="OSV33" s="545"/>
      <c r="OSW33" s="545"/>
      <c r="OSX33" s="545"/>
      <c r="OSY33" s="545"/>
      <c r="OSZ33" s="545"/>
      <c r="OTA33" s="545"/>
      <c r="OTB33" s="545"/>
      <c r="OTC33" s="545"/>
      <c r="OTD33" s="545"/>
      <c r="OTE33" s="545"/>
      <c r="OTF33" s="545"/>
      <c r="OTG33" s="545"/>
      <c r="OTH33" s="545"/>
      <c r="OTI33" s="545"/>
      <c r="OTJ33" s="545"/>
      <c r="OTK33" s="545"/>
      <c r="OTL33" s="545"/>
      <c r="OTM33" s="545"/>
      <c r="OTN33" s="545"/>
      <c r="OTO33" s="545"/>
      <c r="OTP33" s="545"/>
      <c r="OTQ33" s="545"/>
      <c r="OTR33" s="545"/>
      <c r="OTS33" s="545"/>
      <c r="OTT33" s="545"/>
      <c r="OTU33" s="545"/>
      <c r="OTV33" s="545"/>
      <c r="OTW33" s="545"/>
      <c r="OTX33" s="545"/>
      <c r="OTY33" s="545"/>
      <c r="OTZ33" s="545"/>
      <c r="OUA33" s="545"/>
      <c r="OUB33" s="545"/>
      <c r="OUC33" s="545"/>
      <c r="OUD33" s="545"/>
      <c r="OUE33" s="545"/>
      <c r="OUF33" s="545"/>
      <c r="OUG33" s="545"/>
      <c r="OUH33" s="545"/>
      <c r="OUI33" s="545"/>
      <c r="OUJ33" s="545"/>
      <c r="OUK33" s="545"/>
      <c r="OUL33" s="545"/>
      <c r="OUM33" s="545"/>
      <c r="OUN33" s="545"/>
      <c r="OUO33" s="545"/>
      <c r="OUP33" s="545"/>
      <c r="OUQ33" s="545"/>
      <c r="OUR33" s="545"/>
      <c r="OUS33" s="545"/>
      <c r="OUT33" s="545"/>
      <c r="OUU33" s="545"/>
      <c r="OUV33" s="545"/>
      <c r="OUW33" s="545"/>
      <c r="OUX33" s="545"/>
      <c r="OUY33" s="545"/>
      <c r="OUZ33" s="545"/>
      <c r="OVA33" s="545"/>
      <c r="OVB33" s="545"/>
      <c r="OVC33" s="545"/>
      <c r="OVD33" s="545"/>
      <c r="OVE33" s="545"/>
      <c r="OVF33" s="545"/>
      <c r="OVG33" s="545"/>
      <c r="OVH33" s="545"/>
      <c r="OVI33" s="545"/>
      <c r="OVJ33" s="545"/>
      <c r="OVK33" s="545"/>
      <c r="OVL33" s="545"/>
      <c r="OVM33" s="545"/>
      <c r="OVN33" s="545"/>
      <c r="OVO33" s="545"/>
      <c r="OVP33" s="545"/>
      <c r="OVQ33" s="545"/>
      <c r="OVR33" s="545"/>
      <c r="OVS33" s="545"/>
      <c r="OVT33" s="545"/>
      <c r="OVU33" s="545"/>
      <c r="OVV33" s="545"/>
      <c r="OVW33" s="545"/>
      <c r="OVX33" s="545"/>
      <c r="OVY33" s="545"/>
      <c r="OVZ33" s="545"/>
      <c r="OWA33" s="545"/>
      <c r="OWB33" s="545"/>
      <c r="OWC33" s="545"/>
      <c r="OWD33" s="545"/>
      <c r="OWE33" s="545"/>
      <c r="OWF33" s="545"/>
      <c r="OWG33" s="545"/>
      <c r="OWH33" s="545"/>
      <c r="OWI33" s="545"/>
      <c r="OWJ33" s="545"/>
      <c r="OWK33" s="545"/>
      <c r="OWL33" s="545"/>
      <c r="OWM33" s="545"/>
      <c r="OWN33" s="545"/>
      <c r="OWO33" s="545"/>
      <c r="OWP33" s="545"/>
      <c r="OWQ33" s="545"/>
      <c r="OWR33" s="545"/>
      <c r="OWS33" s="545"/>
      <c r="OWT33" s="545"/>
      <c r="OWU33" s="545"/>
      <c r="OWV33" s="545"/>
      <c r="OWW33" s="545"/>
      <c r="OWX33" s="545"/>
      <c r="OWY33" s="545"/>
      <c r="OWZ33" s="545"/>
      <c r="OXA33" s="545"/>
      <c r="OXB33" s="545"/>
      <c r="OXC33" s="545"/>
      <c r="OXD33" s="545"/>
      <c r="OXE33" s="545"/>
      <c r="OXF33" s="545"/>
      <c r="OXG33" s="545"/>
      <c r="OXH33" s="545"/>
      <c r="OXI33" s="545"/>
      <c r="OXJ33" s="545"/>
      <c r="OXK33" s="545"/>
      <c r="OXL33" s="545"/>
      <c r="OXM33" s="545"/>
      <c r="OXN33" s="545"/>
      <c r="OXO33" s="545"/>
      <c r="OXP33" s="545"/>
      <c r="OXQ33" s="545"/>
      <c r="OXR33" s="545"/>
      <c r="OXS33" s="545"/>
      <c r="OXT33" s="545"/>
      <c r="OXU33" s="545"/>
      <c r="OXV33" s="545"/>
      <c r="OXW33" s="545"/>
      <c r="OXX33" s="545"/>
      <c r="OXY33" s="545"/>
      <c r="OXZ33" s="545"/>
      <c r="OYA33" s="545"/>
      <c r="OYB33" s="545"/>
      <c r="OYC33" s="545"/>
      <c r="OYD33" s="545"/>
      <c r="OYE33" s="545"/>
      <c r="OYF33" s="545"/>
      <c r="OYG33" s="545"/>
      <c r="OYH33" s="545"/>
      <c r="OYI33" s="545"/>
      <c r="OYJ33" s="545"/>
      <c r="OYK33" s="545"/>
      <c r="OYL33" s="545"/>
      <c r="OYM33" s="545"/>
      <c r="OYN33" s="545"/>
      <c r="OYO33" s="545"/>
      <c r="OYP33" s="545"/>
      <c r="OYQ33" s="545"/>
      <c r="OYR33" s="545"/>
      <c r="OYS33" s="545"/>
      <c r="OYT33" s="545"/>
      <c r="OYU33" s="545"/>
      <c r="OYV33" s="545"/>
      <c r="OYW33" s="545"/>
      <c r="OYX33" s="545"/>
      <c r="OYY33" s="545"/>
      <c r="OYZ33" s="545"/>
      <c r="OZA33" s="545"/>
      <c r="OZB33" s="545"/>
      <c r="OZC33" s="545"/>
      <c r="OZD33" s="545"/>
      <c r="OZE33" s="545"/>
      <c r="OZF33" s="545"/>
      <c r="OZG33" s="545"/>
      <c r="OZH33" s="545"/>
      <c r="OZI33" s="545"/>
      <c r="OZJ33" s="545"/>
      <c r="OZK33" s="545"/>
      <c r="OZL33" s="545"/>
      <c r="OZM33" s="545"/>
      <c r="OZN33" s="545"/>
      <c r="OZO33" s="545"/>
      <c r="OZP33" s="545"/>
      <c r="OZQ33" s="545"/>
      <c r="OZR33" s="545"/>
      <c r="OZS33" s="545"/>
      <c r="OZT33" s="545"/>
      <c r="OZU33" s="545"/>
      <c r="OZV33" s="545"/>
      <c r="OZW33" s="545"/>
      <c r="OZX33" s="545"/>
      <c r="OZY33" s="545"/>
      <c r="OZZ33" s="545"/>
      <c r="PAA33" s="545"/>
      <c r="PAB33" s="545"/>
      <c r="PAC33" s="545"/>
      <c r="PAD33" s="545"/>
      <c r="PAE33" s="545"/>
      <c r="PAF33" s="545"/>
      <c r="PAG33" s="545"/>
      <c r="PAH33" s="545"/>
      <c r="PAI33" s="545"/>
      <c r="PAJ33" s="545"/>
      <c r="PAK33" s="545"/>
      <c r="PAL33" s="545"/>
      <c r="PAM33" s="545"/>
      <c r="PAN33" s="545"/>
      <c r="PAO33" s="545"/>
      <c r="PAP33" s="545"/>
      <c r="PAQ33" s="545"/>
      <c r="PAR33" s="545"/>
      <c r="PAS33" s="545"/>
      <c r="PAT33" s="545"/>
      <c r="PAU33" s="545"/>
      <c r="PAV33" s="545"/>
      <c r="PAW33" s="545"/>
      <c r="PAX33" s="545"/>
      <c r="PAY33" s="545"/>
      <c r="PAZ33" s="545"/>
      <c r="PBA33" s="545"/>
      <c r="PBB33" s="545"/>
      <c r="PBC33" s="545"/>
      <c r="PBD33" s="545"/>
      <c r="PBE33" s="545"/>
      <c r="PBF33" s="545"/>
      <c r="PBG33" s="545"/>
      <c r="PBH33" s="545"/>
      <c r="PBI33" s="545"/>
      <c r="PBJ33" s="545"/>
      <c r="PBK33" s="545"/>
      <c r="PBL33" s="545"/>
      <c r="PBM33" s="545"/>
      <c r="PBN33" s="545"/>
      <c r="PBO33" s="545"/>
      <c r="PBP33" s="545"/>
      <c r="PBQ33" s="545"/>
      <c r="PBR33" s="545"/>
      <c r="PBS33" s="545"/>
      <c r="PBT33" s="545"/>
      <c r="PBU33" s="545"/>
      <c r="PBV33" s="545"/>
      <c r="PBW33" s="545"/>
      <c r="PBX33" s="545"/>
      <c r="PBY33" s="545"/>
      <c r="PBZ33" s="545"/>
      <c r="PCA33" s="545"/>
      <c r="PCB33" s="545"/>
      <c r="PCC33" s="545"/>
      <c r="PCD33" s="545"/>
      <c r="PCE33" s="545"/>
      <c r="PCF33" s="545"/>
      <c r="PCG33" s="545"/>
      <c r="PCH33" s="545"/>
      <c r="PCI33" s="545"/>
      <c r="PCJ33" s="545"/>
      <c r="PCK33" s="545"/>
      <c r="PCL33" s="545"/>
      <c r="PCM33" s="545"/>
      <c r="PCN33" s="545"/>
      <c r="PCO33" s="545"/>
      <c r="PCP33" s="545"/>
      <c r="PCQ33" s="545"/>
      <c r="PCR33" s="545"/>
      <c r="PCS33" s="545"/>
      <c r="PCT33" s="545"/>
      <c r="PCU33" s="545"/>
      <c r="PCV33" s="545"/>
      <c r="PCW33" s="545"/>
      <c r="PCX33" s="545"/>
      <c r="PCY33" s="545"/>
      <c r="PCZ33" s="545"/>
      <c r="PDA33" s="545"/>
      <c r="PDB33" s="545"/>
      <c r="PDC33" s="545"/>
      <c r="PDD33" s="545"/>
      <c r="PDE33" s="545"/>
      <c r="PDF33" s="545"/>
      <c r="PDG33" s="545"/>
      <c r="PDH33" s="545"/>
      <c r="PDI33" s="545"/>
      <c r="PDJ33" s="545"/>
      <c r="PDK33" s="545"/>
      <c r="PDL33" s="545"/>
      <c r="PDM33" s="545"/>
      <c r="PDN33" s="545"/>
      <c r="PDO33" s="545"/>
      <c r="PDP33" s="545"/>
      <c r="PDQ33" s="545"/>
      <c r="PDR33" s="545"/>
      <c r="PDS33" s="545"/>
      <c r="PDT33" s="545"/>
      <c r="PDU33" s="545"/>
      <c r="PDV33" s="545"/>
      <c r="PDW33" s="545"/>
      <c r="PDX33" s="545"/>
      <c r="PDY33" s="545"/>
      <c r="PDZ33" s="545"/>
      <c r="PEA33" s="545"/>
      <c r="PEB33" s="545"/>
      <c r="PEC33" s="545"/>
      <c r="PED33" s="545"/>
      <c r="PEE33" s="545"/>
      <c r="PEF33" s="545"/>
      <c r="PEG33" s="545"/>
      <c r="PEH33" s="545"/>
      <c r="PEI33" s="545"/>
      <c r="PEJ33" s="545"/>
      <c r="PEK33" s="545"/>
      <c r="PEL33" s="545"/>
      <c r="PEM33" s="545"/>
      <c r="PEN33" s="545"/>
      <c r="PEO33" s="545"/>
      <c r="PEP33" s="545"/>
      <c r="PEQ33" s="545"/>
      <c r="PER33" s="545"/>
      <c r="PES33" s="545"/>
      <c r="PET33" s="545"/>
      <c r="PEU33" s="545"/>
      <c r="PEV33" s="545"/>
      <c r="PEW33" s="545"/>
      <c r="PEX33" s="545"/>
      <c r="PEY33" s="545"/>
      <c r="PEZ33" s="545"/>
      <c r="PFA33" s="545"/>
      <c r="PFB33" s="545"/>
      <c r="PFC33" s="545"/>
      <c r="PFD33" s="545"/>
      <c r="PFE33" s="545"/>
      <c r="PFF33" s="545"/>
      <c r="PFG33" s="545"/>
      <c r="PFH33" s="545"/>
      <c r="PFI33" s="545"/>
      <c r="PFJ33" s="545"/>
      <c r="PFK33" s="545"/>
      <c r="PFL33" s="545"/>
      <c r="PFM33" s="545"/>
      <c r="PFN33" s="545"/>
      <c r="PFO33" s="545"/>
      <c r="PFP33" s="545"/>
      <c r="PFQ33" s="545"/>
      <c r="PFR33" s="545"/>
      <c r="PFS33" s="545"/>
      <c r="PFT33" s="545"/>
      <c r="PFU33" s="545"/>
      <c r="PFV33" s="545"/>
      <c r="PFW33" s="545"/>
      <c r="PFX33" s="545"/>
      <c r="PFY33" s="545"/>
      <c r="PFZ33" s="545"/>
      <c r="PGA33" s="545"/>
      <c r="PGB33" s="545"/>
      <c r="PGC33" s="545"/>
      <c r="PGD33" s="545"/>
      <c r="PGE33" s="545"/>
      <c r="PGF33" s="545"/>
      <c r="PGG33" s="545"/>
      <c r="PGH33" s="545"/>
      <c r="PGI33" s="545"/>
      <c r="PGJ33" s="545"/>
      <c r="PGK33" s="545"/>
      <c r="PGL33" s="545"/>
      <c r="PGM33" s="545"/>
      <c r="PGN33" s="545"/>
      <c r="PGO33" s="545"/>
      <c r="PGP33" s="545"/>
      <c r="PGQ33" s="545"/>
      <c r="PGR33" s="545"/>
      <c r="PGS33" s="545"/>
      <c r="PGT33" s="545"/>
      <c r="PGU33" s="545"/>
      <c r="PGV33" s="545"/>
      <c r="PGW33" s="545"/>
      <c r="PGX33" s="545"/>
      <c r="PGY33" s="545"/>
      <c r="PGZ33" s="545"/>
      <c r="PHA33" s="545"/>
      <c r="PHB33" s="545"/>
      <c r="PHC33" s="545"/>
      <c r="PHD33" s="545"/>
      <c r="PHE33" s="545"/>
      <c r="PHF33" s="545"/>
      <c r="PHG33" s="545"/>
      <c r="PHH33" s="545"/>
      <c r="PHI33" s="545"/>
      <c r="PHJ33" s="545"/>
      <c r="PHK33" s="545"/>
      <c r="PHL33" s="545"/>
      <c r="PHM33" s="545"/>
      <c r="PHN33" s="545"/>
      <c r="PHO33" s="545"/>
      <c r="PHP33" s="545"/>
      <c r="PHQ33" s="545"/>
      <c r="PHR33" s="545"/>
      <c r="PHS33" s="545"/>
      <c r="PHT33" s="545"/>
      <c r="PHU33" s="545"/>
      <c r="PHV33" s="545"/>
      <c r="PHW33" s="545"/>
      <c r="PHX33" s="545"/>
      <c r="PHY33" s="545"/>
      <c r="PHZ33" s="545"/>
      <c r="PIA33" s="545"/>
      <c r="PIB33" s="545"/>
      <c r="PIC33" s="545"/>
      <c r="PID33" s="545"/>
      <c r="PIE33" s="545"/>
      <c r="PIF33" s="545"/>
      <c r="PIG33" s="545"/>
      <c r="PIH33" s="545"/>
      <c r="PII33" s="545"/>
      <c r="PIJ33" s="545"/>
      <c r="PIK33" s="545"/>
      <c r="PIL33" s="545"/>
      <c r="PIM33" s="545"/>
      <c r="PIN33" s="545"/>
      <c r="PIO33" s="545"/>
      <c r="PIP33" s="545"/>
      <c r="PIQ33" s="545"/>
      <c r="PIR33" s="545"/>
      <c r="PIS33" s="545"/>
      <c r="PIT33" s="545"/>
      <c r="PIU33" s="545"/>
      <c r="PIV33" s="545"/>
      <c r="PIW33" s="545"/>
      <c r="PIX33" s="545"/>
      <c r="PIY33" s="545"/>
      <c r="PIZ33" s="545"/>
      <c r="PJA33" s="545"/>
      <c r="PJB33" s="545"/>
      <c r="PJC33" s="545"/>
      <c r="PJD33" s="545"/>
      <c r="PJE33" s="545"/>
      <c r="PJF33" s="545"/>
      <c r="PJG33" s="545"/>
      <c r="PJH33" s="545"/>
      <c r="PJI33" s="545"/>
      <c r="PJJ33" s="545"/>
      <c r="PJK33" s="545"/>
      <c r="PJL33" s="545"/>
      <c r="PJM33" s="545"/>
      <c r="PJN33" s="545"/>
      <c r="PJO33" s="545"/>
      <c r="PJP33" s="545"/>
      <c r="PJQ33" s="545"/>
      <c r="PJR33" s="545"/>
      <c r="PJS33" s="545"/>
      <c r="PJT33" s="545"/>
      <c r="PJU33" s="545"/>
      <c r="PJV33" s="545"/>
      <c r="PJW33" s="545"/>
      <c r="PJX33" s="545"/>
      <c r="PJY33" s="545"/>
      <c r="PJZ33" s="545"/>
      <c r="PKA33" s="545"/>
      <c r="PKB33" s="545"/>
      <c r="PKC33" s="545"/>
      <c r="PKD33" s="545"/>
      <c r="PKE33" s="545"/>
      <c r="PKF33" s="545"/>
      <c r="PKG33" s="545"/>
      <c r="PKH33" s="545"/>
      <c r="PKI33" s="545"/>
      <c r="PKJ33" s="545"/>
      <c r="PKK33" s="545"/>
      <c r="PKL33" s="545"/>
      <c r="PKM33" s="545"/>
      <c r="PKN33" s="545"/>
      <c r="PKO33" s="545"/>
      <c r="PKP33" s="545"/>
      <c r="PKQ33" s="545"/>
      <c r="PKR33" s="545"/>
      <c r="PKS33" s="545"/>
      <c r="PKT33" s="545"/>
      <c r="PKU33" s="545"/>
      <c r="PKV33" s="545"/>
      <c r="PKW33" s="545"/>
      <c r="PKX33" s="545"/>
      <c r="PKY33" s="545"/>
      <c r="PKZ33" s="545"/>
      <c r="PLA33" s="545"/>
      <c r="PLB33" s="545"/>
      <c r="PLC33" s="545"/>
      <c r="PLD33" s="545"/>
      <c r="PLE33" s="545"/>
      <c r="PLF33" s="545"/>
      <c r="PLG33" s="545"/>
      <c r="PLH33" s="545"/>
      <c r="PLI33" s="545"/>
      <c r="PLJ33" s="545"/>
      <c r="PLK33" s="545"/>
      <c r="PLL33" s="545"/>
      <c r="PLM33" s="545"/>
      <c r="PLN33" s="545"/>
      <c r="PLO33" s="545"/>
      <c r="PLP33" s="545"/>
      <c r="PLQ33" s="545"/>
      <c r="PLR33" s="545"/>
      <c r="PLS33" s="545"/>
      <c r="PLT33" s="545"/>
      <c r="PLU33" s="545"/>
      <c r="PLV33" s="545"/>
      <c r="PLW33" s="545"/>
      <c r="PLX33" s="545"/>
      <c r="PLY33" s="545"/>
      <c r="PLZ33" s="545"/>
      <c r="PMA33" s="545"/>
      <c r="PMB33" s="545"/>
      <c r="PMC33" s="545"/>
      <c r="PMD33" s="545"/>
      <c r="PME33" s="545"/>
      <c r="PMF33" s="545"/>
      <c r="PMG33" s="545"/>
      <c r="PMH33" s="545"/>
      <c r="PMI33" s="545"/>
      <c r="PMJ33" s="545"/>
      <c r="PMK33" s="545"/>
      <c r="PML33" s="545"/>
      <c r="PMM33" s="545"/>
      <c r="PMN33" s="545"/>
      <c r="PMO33" s="545"/>
      <c r="PMP33" s="545"/>
      <c r="PMQ33" s="545"/>
      <c r="PMR33" s="545"/>
      <c r="PMS33" s="545"/>
      <c r="PMT33" s="545"/>
      <c r="PMU33" s="545"/>
      <c r="PMV33" s="545"/>
      <c r="PMW33" s="545"/>
      <c r="PMX33" s="545"/>
      <c r="PMY33" s="545"/>
      <c r="PMZ33" s="545"/>
      <c r="PNA33" s="545"/>
      <c r="PNB33" s="545"/>
      <c r="PNC33" s="545"/>
      <c r="PND33" s="545"/>
      <c r="PNE33" s="545"/>
      <c r="PNF33" s="545"/>
      <c r="PNG33" s="545"/>
      <c r="PNH33" s="545"/>
      <c r="PNI33" s="545"/>
      <c r="PNJ33" s="545"/>
      <c r="PNK33" s="545"/>
      <c r="PNL33" s="545"/>
      <c r="PNM33" s="545"/>
      <c r="PNN33" s="545"/>
      <c r="PNO33" s="545"/>
      <c r="PNP33" s="545"/>
      <c r="PNQ33" s="545"/>
      <c r="PNR33" s="545"/>
      <c r="PNS33" s="545"/>
      <c r="PNT33" s="545"/>
      <c r="PNU33" s="545"/>
      <c r="PNV33" s="545"/>
      <c r="PNW33" s="545"/>
      <c r="PNX33" s="545"/>
      <c r="PNY33" s="545"/>
      <c r="PNZ33" s="545"/>
      <c r="POA33" s="545"/>
      <c r="POB33" s="545"/>
      <c r="POC33" s="545"/>
      <c r="POD33" s="545"/>
      <c r="POE33" s="545"/>
      <c r="POF33" s="545"/>
      <c r="POG33" s="545"/>
      <c r="POH33" s="545"/>
      <c r="POI33" s="545"/>
      <c r="POJ33" s="545"/>
      <c r="POK33" s="545"/>
      <c r="POL33" s="545"/>
      <c r="POM33" s="545"/>
      <c r="PON33" s="545"/>
      <c r="POO33" s="545"/>
      <c r="POP33" s="545"/>
      <c r="POQ33" s="545"/>
      <c r="POR33" s="545"/>
      <c r="POS33" s="545"/>
      <c r="POT33" s="545"/>
      <c r="POU33" s="545"/>
      <c r="POV33" s="545"/>
      <c r="POW33" s="545"/>
      <c r="POX33" s="545"/>
      <c r="POY33" s="545"/>
      <c r="POZ33" s="545"/>
      <c r="PPA33" s="545"/>
      <c r="PPB33" s="545"/>
      <c r="PPC33" s="545"/>
      <c r="PPD33" s="545"/>
      <c r="PPE33" s="545"/>
      <c r="PPF33" s="545"/>
      <c r="PPG33" s="545"/>
      <c r="PPH33" s="545"/>
      <c r="PPI33" s="545"/>
      <c r="PPJ33" s="545"/>
      <c r="PPK33" s="545"/>
      <c r="PPL33" s="545"/>
      <c r="PPM33" s="545"/>
      <c r="PPN33" s="545"/>
      <c r="PPO33" s="545"/>
      <c r="PPP33" s="545"/>
      <c r="PPQ33" s="545"/>
      <c r="PPR33" s="545"/>
      <c r="PPS33" s="545"/>
      <c r="PPT33" s="545"/>
      <c r="PPU33" s="545"/>
      <c r="PPV33" s="545"/>
      <c r="PPW33" s="545"/>
      <c r="PPX33" s="545"/>
      <c r="PPY33" s="545"/>
      <c r="PPZ33" s="545"/>
      <c r="PQA33" s="545"/>
      <c r="PQB33" s="545"/>
      <c r="PQC33" s="545"/>
      <c r="PQD33" s="545"/>
      <c r="PQE33" s="545"/>
      <c r="PQF33" s="545"/>
      <c r="PQG33" s="545"/>
      <c r="PQH33" s="545"/>
      <c r="PQI33" s="545"/>
      <c r="PQJ33" s="545"/>
      <c r="PQK33" s="545"/>
      <c r="PQL33" s="545"/>
      <c r="PQM33" s="545"/>
      <c r="PQN33" s="545"/>
      <c r="PQO33" s="545"/>
      <c r="PQP33" s="545"/>
      <c r="PQQ33" s="545"/>
      <c r="PQR33" s="545"/>
      <c r="PQS33" s="545"/>
      <c r="PQT33" s="545"/>
      <c r="PQU33" s="545"/>
      <c r="PQV33" s="545"/>
      <c r="PQW33" s="545"/>
      <c r="PQX33" s="545"/>
      <c r="PQY33" s="545"/>
      <c r="PQZ33" s="545"/>
      <c r="PRA33" s="545"/>
      <c r="PRB33" s="545"/>
      <c r="PRC33" s="545"/>
      <c r="PRD33" s="545"/>
      <c r="PRE33" s="545"/>
      <c r="PRF33" s="545"/>
      <c r="PRG33" s="545"/>
      <c r="PRH33" s="545"/>
      <c r="PRI33" s="545"/>
      <c r="PRJ33" s="545"/>
      <c r="PRK33" s="545"/>
      <c r="PRL33" s="545"/>
      <c r="PRM33" s="545"/>
      <c r="PRN33" s="545"/>
      <c r="PRO33" s="545"/>
      <c r="PRP33" s="545"/>
      <c r="PRQ33" s="545"/>
      <c r="PRR33" s="545"/>
      <c r="PRS33" s="545"/>
      <c r="PRT33" s="545"/>
      <c r="PRU33" s="545"/>
      <c r="PRV33" s="545"/>
      <c r="PRW33" s="545"/>
      <c r="PRX33" s="545"/>
      <c r="PRY33" s="545"/>
      <c r="PRZ33" s="545"/>
      <c r="PSA33" s="545"/>
      <c r="PSB33" s="545"/>
      <c r="PSC33" s="545"/>
      <c r="PSD33" s="545"/>
      <c r="PSE33" s="545"/>
      <c r="PSF33" s="545"/>
      <c r="PSG33" s="545"/>
      <c r="PSH33" s="545"/>
      <c r="PSI33" s="545"/>
      <c r="PSJ33" s="545"/>
      <c r="PSK33" s="545"/>
      <c r="PSL33" s="545"/>
      <c r="PSM33" s="545"/>
      <c r="PSN33" s="545"/>
      <c r="PSO33" s="545"/>
      <c r="PSP33" s="545"/>
      <c r="PSQ33" s="545"/>
      <c r="PSR33" s="545"/>
      <c r="PSS33" s="545"/>
      <c r="PST33" s="545"/>
      <c r="PSU33" s="545"/>
      <c r="PSV33" s="545"/>
      <c r="PSW33" s="545"/>
      <c r="PSX33" s="545"/>
      <c r="PSY33" s="545"/>
      <c r="PSZ33" s="545"/>
      <c r="PTA33" s="545"/>
      <c r="PTB33" s="545"/>
      <c r="PTC33" s="545"/>
      <c r="PTD33" s="545"/>
      <c r="PTE33" s="545"/>
      <c r="PTF33" s="545"/>
      <c r="PTG33" s="545"/>
      <c r="PTH33" s="545"/>
      <c r="PTI33" s="545"/>
      <c r="PTJ33" s="545"/>
      <c r="PTK33" s="545"/>
      <c r="PTL33" s="545"/>
      <c r="PTM33" s="545"/>
      <c r="PTN33" s="545"/>
      <c r="PTO33" s="545"/>
      <c r="PTP33" s="545"/>
      <c r="PTQ33" s="545"/>
      <c r="PTR33" s="545"/>
      <c r="PTS33" s="545"/>
      <c r="PTT33" s="545"/>
      <c r="PTU33" s="545"/>
      <c r="PTV33" s="545"/>
      <c r="PTW33" s="545"/>
      <c r="PTX33" s="545"/>
      <c r="PTY33" s="545"/>
      <c r="PTZ33" s="545"/>
      <c r="PUA33" s="545"/>
      <c r="PUB33" s="545"/>
      <c r="PUC33" s="545"/>
      <c r="PUD33" s="545"/>
      <c r="PUE33" s="545"/>
      <c r="PUF33" s="545"/>
      <c r="PUG33" s="545"/>
      <c r="PUH33" s="545"/>
      <c r="PUI33" s="545"/>
      <c r="PUJ33" s="545"/>
      <c r="PUK33" s="545"/>
      <c r="PUL33" s="545"/>
      <c r="PUM33" s="545"/>
      <c r="PUN33" s="545"/>
      <c r="PUO33" s="545"/>
      <c r="PUP33" s="545"/>
      <c r="PUQ33" s="545"/>
      <c r="PUR33" s="545"/>
      <c r="PUS33" s="545"/>
      <c r="PUT33" s="545"/>
      <c r="PUU33" s="545"/>
      <c r="PUV33" s="545"/>
      <c r="PUW33" s="545"/>
      <c r="PUX33" s="545"/>
      <c r="PUY33" s="545"/>
      <c r="PUZ33" s="545"/>
      <c r="PVA33" s="545"/>
      <c r="PVB33" s="545"/>
      <c r="PVC33" s="545"/>
      <c r="PVD33" s="545"/>
      <c r="PVE33" s="545"/>
      <c r="PVF33" s="545"/>
      <c r="PVG33" s="545"/>
      <c r="PVH33" s="545"/>
      <c r="PVI33" s="545"/>
      <c r="PVJ33" s="545"/>
      <c r="PVK33" s="545"/>
      <c r="PVL33" s="545"/>
      <c r="PVM33" s="545"/>
      <c r="PVN33" s="545"/>
      <c r="PVO33" s="545"/>
      <c r="PVP33" s="545"/>
      <c r="PVQ33" s="545"/>
      <c r="PVR33" s="545"/>
      <c r="PVS33" s="545"/>
      <c r="PVT33" s="545"/>
      <c r="PVU33" s="545"/>
      <c r="PVV33" s="545"/>
      <c r="PVW33" s="545"/>
      <c r="PVX33" s="545"/>
      <c r="PVY33" s="545"/>
      <c r="PVZ33" s="545"/>
      <c r="PWA33" s="545"/>
      <c r="PWB33" s="545"/>
      <c r="PWC33" s="545"/>
      <c r="PWD33" s="545"/>
      <c r="PWE33" s="545"/>
      <c r="PWF33" s="545"/>
      <c r="PWG33" s="545"/>
      <c r="PWH33" s="545"/>
      <c r="PWI33" s="545"/>
      <c r="PWJ33" s="545"/>
      <c r="PWK33" s="545"/>
      <c r="PWL33" s="545"/>
      <c r="PWM33" s="545"/>
      <c r="PWN33" s="545"/>
      <c r="PWO33" s="545"/>
      <c r="PWP33" s="545"/>
      <c r="PWQ33" s="545"/>
      <c r="PWR33" s="545"/>
      <c r="PWS33" s="545"/>
      <c r="PWT33" s="545"/>
      <c r="PWU33" s="545"/>
      <c r="PWV33" s="545"/>
      <c r="PWW33" s="545"/>
      <c r="PWX33" s="545"/>
      <c r="PWY33" s="545"/>
      <c r="PWZ33" s="545"/>
      <c r="PXA33" s="545"/>
      <c r="PXB33" s="545"/>
      <c r="PXC33" s="545"/>
      <c r="PXD33" s="545"/>
      <c r="PXE33" s="545"/>
      <c r="PXF33" s="545"/>
      <c r="PXG33" s="545"/>
      <c r="PXH33" s="545"/>
      <c r="PXI33" s="545"/>
      <c r="PXJ33" s="545"/>
      <c r="PXK33" s="545"/>
      <c r="PXL33" s="545"/>
      <c r="PXM33" s="545"/>
      <c r="PXN33" s="545"/>
      <c r="PXO33" s="545"/>
      <c r="PXP33" s="545"/>
      <c r="PXQ33" s="545"/>
      <c r="PXR33" s="545"/>
      <c r="PXS33" s="545"/>
      <c r="PXT33" s="545"/>
      <c r="PXU33" s="545"/>
      <c r="PXV33" s="545"/>
      <c r="PXW33" s="545"/>
      <c r="PXX33" s="545"/>
      <c r="PXY33" s="545"/>
      <c r="PXZ33" s="545"/>
      <c r="PYA33" s="545"/>
      <c r="PYB33" s="545"/>
      <c r="PYC33" s="545"/>
      <c r="PYD33" s="545"/>
      <c r="PYE33" s="545"/>
      <c r="PYF33" s="545"/>
      <c r="PYG33" s="545"/>
      <c r="PYH33" s="545"/>
      <c r="PYI33" s="545"/>
      <c r="PYJ33" s="545"/>
      <c r="PYK33" s="545"/>
      <c r="PYL33" s="545"/>
      <c r="PYM33" s="545"/>
      <c r="PYN33" s="545"/>
      <c r="PYO33" s="545"/>
      <c r="PYP33" s="545"/>
      <c r="PYQ33" s="545"/>
      <c r="PYR33" s="545"/>
      <c r="PYS33" s="545"/>
      <c r="PYT33" s="545"/>
      <c r="PYU33" s="545"/>
      <c r="PYV33" s="545"/>
      <c r="PYW33" s="545"/>
      <c r="PYX33" s="545"/>
      <c r="PYY33" s="545"/>
      <c r="PYZ33" s="545"/>
      <c r="PZA33" s="545"/>
      <c r="PZB33" s="545"/>
      <c r="PZC33" s="545"/>
      <c r="PZD33" s="545"/>
      <c r="PZE33" s="545"/>
      <c r="PZF33" s="545"/>
      <c r="PZG33" s="545"/>
      <c r="PZH33" s="545"/>
      <c r="PZI33" s="545"/>
      <c r="PZJ33" s="545"/>
      <c r="PZK33" s="545"/>
      <c r="PZL33" s="545"/>
      <c r="PZM33" s="545"/>
      <c r="PZN33" s="545"/>
      <c r="PZO33" s="545"/>
      <c r="PZP33" s="545"/>
      <c r="PZQ33" s="545"/>
      <c r="PZR33" s="545"/>
      <c r="PZS33" s="545"/>
      <c r="PZT33" s="545"/>
      <c r="PZU33" s="545"/>
      <c r="PZV33" s="545"/>
      <c r="PZW33" s="545"/>
      <c r="PZX33" s="545"/>
      <c r="PZY33" s="545"/>
      <c r="PZZ33" s="545"/>
      <c r="QAA33" s="545"/>
      <c r="QAB33" s="545"/>
      <c r="QAC33" s="545"/>
      <c r="QAD33" s="545"/>
      <c r="QAE33" s="545"/>
      <c r="QAF33" s="545"/>
      <c r="QAG33" s="545"/>
      <c r="QAH33" s="545"/>
      <c r="QAI33" s="545"/>
      <c r="QAJ33" s="545"/>
      <c r="QAK33" s="545"/>
      <c r="QAL33" s="545"/>
      <c r="QAM33" s="545"/>
      <c r="QAN33" s="545"/>
      <c r="QAO33" s="545"/>
      <c r="QAP33" s="545"/>
      <c r="QAQ33" s="545"/>
      <c r="QAR33" s="545"/>
      <c r="QAS33" s="545"/>
      <c r="QAT33" s="545"/>
      <c r="QAU33" s="545"/>
      <c r="QAV33" s="545"/>
      <c r="QAW33" s="545"/>
      <c r="QAX33" s="545"/>
      <c r="QAY33" s="545"/>
      <c r="QAZ33" s="545"/>
      <c r="QBA33" s="545"/>
      <c r="QBB33" s="545"/>
      <c r="QBC33" s="545"/>
      <c r="QBD33" s="545"/>
      <c r="QBE33" s="545"/>
      <c r="QBF33" s="545"/>
      <c r="QBG33" s="545"/>
      <c r="QBH33" s="545"/>
      <c r="QBI33" s="545"/>
      <c r="QBJ33" s="545"/>
      <c r="QBK33" s="545"/>
      <c r="QBL33" s="545"/>
      <c r="QBM33" s="545"/>
      <c r="QBN33" s="545"/>
      <c r="QBO33" s="545"/>
      <c r="QBP33" s="545"/>
      <c r="QBQ33" s="545"/>
      <c r="QBR33" s="545"/>
      <c r="QBS33" s="545"/>
      <c r="QBT33" s="545"/>
      <c r="QBU33" s="545"/>
      <c r="QBV33" s="545"/>
      <c r="QBW33" s="545"/>
      <c r="QBX33" s="545"/>
      <c r="QBY33" s="545"/>
      <c r="QBZ33" s="545"/>
      <c r="QCA33" s="545"/>
      <c r="QCB33" s="545"/>
      <c r="QCC33" s="545"/>
      <c r="QCD33" s="545"/>
      <c r="QCE33" s="545"/>
      <c r="QCF33" s="545"/>
      <c r="QCG33" s="545"/>
      <c r="QCH33" s="545"/>
      <c r="QCI33" s="545"/>
      <c r="QCJ33" s="545"/>
      <c r="QCK33" s="545"/>
      <c r="QCL33" s="545"/>
      <c r="QCM33" s="545"/>
      <c r="QCN33" s="545"/>
      <c r="QCO33" s="545"/>
      <c r="QCP33" s="545"/>
      <c r="QCQ33" s="545"/>
      <c r="QCR33" s="545"/>
      <c r="QCS33" s="545"/>
      <c r="QCT33" s="545"/>
      <c r="QCU33" s="545"/>
      <c r="QCV33" s="545"/>
      <c r="QCW33" s="545"/>
      <c r="QCX33" s="545"/>
      <c r="QCY33" s="545"/>
      <c r="QCZ33" s="545"/>
      <c r="QDA33" s="545"/>
      <c r="QDB33" s="545"/>
      <c r="QDC33" s="545"/>
      <c r="QDD33" s="545"/>
      <c r="QDE33" s="545"/>
      <c r="QDF33" s="545"/>
      <c r="QDG33" s="545"/>
      <c r="QDH33" s="545"/>
      <c r="QDI33" s="545"/>
      <c r="QDJ33" s="545"/>
      <c r="QDK33" s="545"/>
      <c r="QDL33" s="545"/>
      <c r="QDM33" s="545"/>
      <c r="QDN33" s="545"/>
      <c r="QDO33" s="545"/>
      <c r="QDP33" s="545"/>
      <c r="QDQ33" s="545"/>
      <c r="QDR33" s="545"/>
      <c r="QDS33" s="545"/>
      <c r="QDT33" s="545"/>
      <c r="QDU33" s="545"/>
      <c r="QDV33" s="545"/>
      <c r="QDW33" s="545"/>
      <c r="QDX33" s="545"/>
      <c r="QDY33" s="545"/>
      <c r="QDZ33" s="545"/>
      <c r="QEA33" s="545"/>
      <c r="QEB33" s="545"/>
      <c r="QEC33" s="545"/>
      <c r="QED33" s="545"/>
      <c r="QEE33" s="545"/>
      <c r="QEF33" s="545"/>
      <c r="QEG33" s="545"/>
      <c r="QEH33" s="545"/>
      <c r="QEI33" s="545"/>
      <c r="QEJ33" s="545"/>
      <c r="QEK33" s="545"/>
      <c r="QEL33" s="545"/>
      <c r="QEM33" s="545"/>
      <c r="QEN33" s="545"/>
      <c r="QEO33" s="545"/>
      <c r="QEP33" s="545"/>
      <c r="QEQ33" s="545"/>
      <c r="QER33" s="545"/>
      <c r="QES33" s="545"/>
      <c r="QET33" s="545"/>
      <c r="QEU33" s="545"/>
      <c r="QEV33" s="545"/>
      <c r="QEW33" s="545"/>
      <c r="QEX33" s="545"/>
      <c r="QEY33" s="545"/>
      <c r="QEZ33" s="545"/>
      <c r="QFA33" s="545"/>
      <c r="QFB33" s="545"/>
      <c r="QFC33" s="545"/>
      <c r="QFD33" s="545"/>
      <c r="QFE33" s="545"/>
      <c r="QFF33" s="545"/>
      <c r="QFG33" s="545"/>
      <c r="QFH33" s="545"/>
      <c r="QFI33" s="545"/>
      <c r="QFJ33" s="545"/>
      <c r="QFK33" s="545"/>
      <c r="QFL33" s="545"/>
      <c r="QFM33" s="545"/>
      <c r="QFN33" s="545"/>
      <c r="QFO33" s="545"/>
      <c r="QFP33" s="545"/>
      <c r="QFQ33" s="545"/>
      <c r="QFR33" s="545"/>
      <c r="QFS33" s="545"/>
      <c r="QFT33" s="545"/>
      <c r="QFU33" s="545"/>
      <c r="QFV33" s="545"/>
      <c r="QFW33" s="545"/>
      <c r="QFX33" s="545"/>
      <c r="QFY33" s="545"/>
      <c r="QFZ33" s="545"/>
      <c r="QGA33" s="545"/>
      <c r="QGB33" s="545"/>
      <c r="QGC33" s="545"/>
      <c r="QGD33" s="545"/>
      <c r="QGE33" s="545"/>
      <c r="QGF33" s="545"/>
      <c r="QGG33" s="545"/>
      <c r="QGH33" s="545"/>
      <c r="QGI33" s="545"/>
      <c r="QGJ33" s="545"/>
      <c r="QGK33" s="545"/>
      <c r="QGL33" s="545"/>
      <c r="QGM33" s="545"/>
      <c r="QGN33" s="545"/>
      <c r="QGO33" s="545"/>
      <c r="QGP33" s="545"/>
      <c r="QGQ33" s="545"/>
      <c r="QGR33" s="545"/>
      <c r="QGS33" s="545"/>
      <c r="QGT33" s="545"/>
      <c r="QGU33" s="545"/>
      <c r="QGV33" s="545"/>
      <c r="QGW33" s="545"/>
      <c r="QGX33" s="545"/>
      <c r="QGY33" s="545"/>
      <c r="QGZ33" s="545"/>
      <c r="QHA33" s="545"/>
      <c r="QHB33" s="545"/>
      <c r="QHC33" s="545"/>
      <c r="QHD33" s="545"/>
      <c r="QHE33" s="545"/>
      <c r="QHF33" s="545"/>
      <c r="QHG33" s="545"/>
      <c r="QHH33" s="545"/>
      <c r="QHI33" s="545"/>
      <c r="QHJ33" s="545"/>
      <c r="QHK33" s="545"/>
      <c r="QHL33" s="545"/>
      <c r="QHM33" s="545"/>
      <c r="QHN33" s="545"/>
      <c r="QHO33" s="545"/>
      <c r="QHP33" s="545"/>
      <c r="QHQ33" s="545"/>
      <c r="QHR33" s="545"/>
      <c r="QHS33" s="545"/>
      <c r="QHT33" s="545"/>
      <c r="QHU33" s="545"/>
      <c r="QHV33" s="545"/>
      <c r="QHW33" s="545"/>
      <c r="QHX33" s="545"/>
      <c r="QHY33" s="545"/>
      <c r="QHZ33" s="545"/>
      <c r="QIA33" s="545"/>
      <c r="QIB33" s="545"/>
      <c r="QIC33" s="545"/>
      <c r="QID33" s="545"/>
      <c r="QIE33" s="545"/>
      <c r="QIF33" s="545"/>
      <c r="QIG33" s="545"/>
      <c r="QIH33" s="545"/>
      <c r="QII33" s="545"/>
      <c r="QIJ33" s="545"/>
      <c r="QIK33" s="545"/>
      <c r="QIL33" s="545"/>
      <c r="QIM33" s="545"/>
      <c r="QIN33" s="545"/>
      <c r="QIO33" s="545"/>
      <c r="QIP33" s="545"/>
      <c r="QIQ33" s="545"/>
      <c r="QIR33" s="545"/>
      <c r="QIS33" s="545"/>
      <c r="QIT33" s="545"/>
      <c r="QIU33" s="545"/>
      <c r="QIV33" s="545"/>
      <c r="QIW33" s="545"/>
      <c r="QIX33" s="545"/>
      <c r="QIY33" s="545"/>
      <c r="QIZ33" s="545"/>
      <c r="QJA33" s="545"/>
      <c r="QJB33" s="545"/>
      <c r="QJC33" s="545"/>
      <c r="QJD33" s="545"/>
      <c r="QJE33" s="545"/>
      <c r="QJF33" s="545"/>
      <c r="QJG33" s="545"/>
      <c r="QJH33" s="545"/>
      <c r="QJI33" s="545"/>
      <c r="QJJ33" s="545"/>
      <c r="QJK33" s="545"/>
      <c r="QJL33" s="545"/>
      <c r="QJM33" s="545"/>
      <c r="QJN33" s="545"/>
      <c r="QJO33" s="545"/>
      <c r="QJP33" s="545"/>
      <c r="QJQ33" s="545"/>
      <c r="QJR33" s="545"/>
      <c r="QJS33" s="545"/>
      <c r="QJT33" s="545"/>
      <c r="QJU33" s="545"/>
      <c r="QJV33" s="545"/>
      <c r="QJW33" s="545"/>
      <c r="QJX33" s="545"/>
      <c r="QJY33" s="545"/>
      <c r="QJZ33" s="545"/>
      <c r="QKA33" s="545"/>
      <c r="QKB33" s="545"/>
      <c r="QKC33" s="545"/>
      <c r="QKD33" s="545"/>
      <c r="QKE33" s="545"/>
      <c r="QKF33" s="545"/>
      <c r="QKG33" s="545"/>
      <c r="QKH33" s="545"/>
      <c r="QKI33" s="545"/>
      <c r="QKJ33" s="545"/>
      <c r="QKK33" s="545"/>
      <c r="QKL33" s="545"/>
      <c r="QKM33" s="545"/>
      <c r="QKN33" s="545"/>
      <c r="QKO33" s="545"/>
      <c r="QKP33" s="545"/>
      <c r="QKQ33" s="545"/>
      <c r="QKR33" s="545"/>
      <c r="QKS33" s="545"/>
      <c r="QKT33" s="545"/>
      <c r="QKU33" s="545"/>
      <c r="QKV33" s="545"/>
      <c r="QKW33" s="545"/>
      <c r="QKX33" s="545"/>
      <c r="QKY33" s="545"/>
      <c r="QKZ33" s="545"/>
      <c r="QLA33" s="545"/>
      <c r="QLB33" s="545"/>
      <c r="QLC33" s="545"/>
      <c r="QLD33" s="545"/>
      <c r="QLE33" s="545"/>
      <c r="QLF33" s="545"/>
      <c r="QLG33" s="545"/>
      <c r="QLH33" s="545"/>
      <c r="QLI33" s="545"/>
      <c r="QLJ33" s="545"/>
      <c r="QLK33" s="545"/>
      <c r="QLL33" s="545"/>
      <c r="QLM33" s="545"/>
      <c r="QLN33" s="545"/>
      <c r="QLO33" s="545"/>
      <c r="QLP33" s="545"/>
      <c r="QLQ33" s="545"/>
      <c r="QLR33" s="545"/>
      <c r="QLS33" s="545"/>
      <c r="QLT33" s="545"/>
      <c r="QLU33" s="545"/>
      <c r="QLV33" s="545"/>
      <c r="QLW33" s="545"/>
      <c r="QLX33" s="545"/>
      <c r="QLY33" s="545"/>
      <c r="QLZ33" s="545"/>
      <c r="QMA33" s="545"/>
      <c r="QMB33" s="545"/>
      <c r="QMC33" s="545"/>
      <c r="QMD33" s="545"/>
      <c r="QME33" s="545"/>
      <c r="QMF33" s="545"/>
      <c r="QMG33" s="545"/>
      <c r="QMH33" s="545"/>
      <c r="QMI33" s="545"/>
      <c r="QMJ33" s="545"/>
      <c r="QMK33" s="545"/>
      <c r="QML33" s="545"/>
      <c r="QMM33" s="545"/>
      <c r="QMN33" s="545"/>
      <c r="QMO33" s="545"/>
      <c r="QMP33" s="545"/>
      <c r="QMQ33" s="545"/>
      <c r="QMR33" s="545"/>
      <c r="QMS33" s="545"/>
      <c r="QMT33" s="545"/>
      <c r="QMU33" s="545"/>
      <c r="QMV33" s="545"/>
      <c r="QMW33" s="545"/>
      <c r="QMX33" s="545"/>
      <c r="QMY33" s="545"/>
      <c r="QMZ33" s="545"/>
      <c r="QNA33" s="545"/>
      <c r="QNB33" s="545"/>
      <c r="QNC33" s="545"/>
      <c r="QND33" s="545"/>
      <c r="QNE33" s="545"/>
      <c r="QNF33" s="545"/>
      <c r="QNG33" s="545"/>
      <c r="QNH33" s="545"/>
      <c r="QNI33" s="545"/>
      <c r="QNJ33" s="545"/>
      <c r="QNK33" s="545"/>
      <c r="QNL33" s="545"/>
      <c r="QNM33" s="545"/>
      <c r="QNN33" s="545"/>
      <c r="QNO33" s="545"/>
      <c r="QNP33" s="545"/>
      <c r="QNQ33" s="545"/>
      <c r="QNR33" s="545"/>
      <c r="QNS33" s="545"/>
      <c r="QNT33" s="545"/>
      <c r="QNU33" s="545"/>
      <c r="QNV33" s="545"/>
      <c r="QNW33" s="545"/>
      <c r="QNX33" s="545"/>
      <c r="QNY33" s="545"/>
      <c r="QNZ33" s="545"/>
      <c r="QOA33" s="545"/>
      <c r="QOB33" s="545"/>
      <c r="QOC33" s="545"/>
      <c r="QOD33" s="545"/>
      <c r="QOE33" s="545"/>
      <c r="QOF33" s="545"/>
      <c r="QOG33" s="545"/>
      <c r="QOH33" s="545"/>
      <c r="QOI33" s="545"/>
      <c r="QOJ33" s="545"/>
      <c r="QOK33" s="545"/>
      <c r="QOL33" s="545"/>
      <c r="QOM33" s="545"/>
      <c r="QON33" s="545"/>
      <c r="QOO33" s="545"/>
      <c r="QOP33" s="545"/>
      <c r="QOQ33" s="545"/>
      <c r="QOR33" s="545"/>
      <c r="QOS33" s="545"/>
      <c r="QOT33" s="545"/>
      <c r="QOU33" s="545"/>
      <c r="QOV33" s="545"/>
      <c r="QOW33" s="545"/>
      <c r="QOX33" s="545"/>
      <c r="QOY33" s="545"/>
      <c r="QOZ33" s="545"/>
      <c r="QPA33" s="545"/>
      <c r="QPB33" s="545"/>
      <c r="QPC33" s="545"/>
      <c r="QPD33" s="545"/>
      <c r="QPE33" s="545"/>
      <c r="QPF33" s="545"/>
      <c r="QPG33" s="545"/>
      <c r="QPH33" s="545"/>
      <c r="QPI33" s="545"/>
      <c r="QPJ33" s="545"/>
      <c r="QPK33" s="545"/>
      <c r="QPL33" s="545"/>
      <c r="QPM33" s="545"/>
      <c r="QPN33" s="545"/>
      <c r="QPO33" s="545"/>
      <c r="QPP33" s="545"/>
      <c r="QPQ33" s="545"/>
      <c r="QPR33" s="545"/>
      <c r="QPS33" s="545"/>
      <c r="QPT33" s="545"/>
      <c r="QPU33" s="545"/>
      <c r="QPV33" s="545"/>
      <c r="QPW33" s="545"/>
      <c r="QPX33" s="545"/>
      <c r="QPY33" s="545"/>
      <c r="QPZ33" s="545"/>
      <c r="QQA33" s="545"/>
      <c r="QQB33" s="545"/>
      <c r="QQC33" s="545"/>
      <c r="QQD33" s="545"/>
      <c r="QQE33" s="545"/>
      <c r="QQF33" s="545"/>
      <c r="QQG33" s="545"/>
      <c r="QQH33" s="545"/>
      <c r="QQI33" s="545"/>
      <c r="QQJ33" s="545"/>
      <c r="QQK33" s="545"/>
      <c r="QQL33" s="545"/>
      <c r="QQM33" s="545"/>
      <c r="QQN33" s="545"/>
      <c r="QQO33" s="545"/>
      <c r="QQP33" s="545"/>
      <c r="QQQ33" s="545"/>
      <c r="QQR33" s="545"/>
      <c r="QQS33" s="545"/>
      <c r="QQT33" s="545"/>
      <c r="QQU33" s="545"/>
      <c r="QQV33" s="545"/>
      <c r="QQW33" s="545"/>
      <c r="QQX33" s="545"/>
      <c r="QQY33" s="545"/>
      <c r="QQZ33" s="545"/>
      <c r="QRA33" s="545"/>
      <c r="QRB33" s="545"/>
      <c r="QRC33" s="545"/>
      <c r="QRD33" s="545"/>
      <c r="QRE33" s="545"/>
      <c r="QRF33" s="545"/>
      <c r="QRG33" s="545"/>
      <c r="QRH33" s="545"/>
      <c r="QRI33" s="545"/>
      <c r="QRJ33" s="545"/>
      <c r="QRK33" s="545"/>
      <c r="QRL33" s="545"/>
      <c r="QRM33" s="545"/>
      <c r="QRN33" s="545"/>
      <c r="QRO33" s="545"/>
      <c r="QRP33" s="545"/>
      <c r="QRQ33" s="545"/>
      <c r="QRR33" s="545"/>
      <c r="QRS33" s="545"/>
      <c r="QRT33" s="545"/>
      <c r="QRU33" s="545"/>
      <c r="QRV33" s="545"/>
      <c r="QRW33" s="545"/>
      <c r="QRX33" s="545"/>
      <c r="QRY33" s="545"/>
      <c r="QRZ33" s="545"/>
      <c r="QSA33" s="545"/>
      <c r="QSB33" s="545"/>
      <c r="QSC33" s="545"/>
      <c r="QSD33" s="545"/>
      <c r="QSE33" s="545"/>
      <c r="QSF33" s="545"/>
      <c r="QSG33" s="545"/>
      <c r="QSH33" s="545"/>
      <c r="QSI33" s="545"/>
      <c r="QSJ33" s="545"/>
      <c r="QSK33" s="545"/>
      <c r="QSL33" s="545"/>
      <c r="QSM33" s="545"/>
      <c r="QSN33" s="545"/>
      <c r="QSO33" s="545"/>
      <c r="QSP33" s="545"/>
      <c r="QSQ33" s="545"/>
      <c r="QSR33" s="545"/>
      <c r="QSS33" s="545"/>
      <c r="QST33" s="545"/>
      <c r="QSU33" s="545"/>
      <c r="QSV33" s="545"/>
      <c r="QSW33" s="545"/>
      <c r="QSX33" s="545"/>
      <c r="QSY33" s="545"/>
      <c r="QSZ33" s="545"/>
      <c r="QTA33" s="545"/>
      <c r="QTB33" s="545"/>
      <c r="QTC33" s="545"/>
      <c r="QTD33" s="545"/>
      <c r="QTE33" s="545"/>
      <c r="QTF33" s="545"/>
      <c r="QTG33" s="545"/>
      <c r="QTH33" s="545"/>
      <c r="QTI33" s="545"/>
      <c r="QTJ33" s="545"/>
      <c r="QTK33" s="545"/>
      <c r="QTL33" s="545"/>
      <c r="QTM33" s="545"/>
      <c r="QTN33" s="545"/>
      <c r="QTO33" s="545"/>
      <c r="QTP33" s="545"/>
      <c r="QTQ33" s="545"/>
      <c r="QTR33" s="545"/>
      <c r="QTS33" s="545"/>
      <c r="QTT33" s="545"/>
      <c r="QTU33" s="545"/>
      <c r="QTV33" s="545"/>
      <c r="QTW33" s="545"/>
      <c r="QTX33" s="545"/>
      <c r="QTY33" s="545"/>
      <c r="QTZ33" s="545"/>
      <c r="QUA33" s="545"/>
      <c r="QUB33" s="545"/>
      <c r="QUC33" s="545"/>
      <c r="QUD33" s="545"/>
      <c r="QUE33" s="545"/>
      <c r="QUF33" s="545"/>
      <c r="QUG33" s="545"/>
      <c r="QUH33" s="545"/>
      <c r="QUI33" s="545"/>
      <c r="QUJ33" s="545"/>
      <c r="QUK33" s="545"/>
      <c r="QUL33" s="545"/>
      <c r="QUM33" s="545"/>
      <c r="QUN33" s="545"/>
      <c r="QUO33" s="545"/>
      <c r="QUP33" s="545"/>
      <c r="QUQ33" s="545"/>
      <c r="QUR33" s="545"/>
      <c r="QUS33" s="545"/>
      <c r="QUT33" s="545"/>
      <c r="QUU33" s="545"/>
      <c r="QUV33" s="545"/>
      <c r="QUW33" s="545"/>
      <c r="QUX33" s="545"/>
      <c r="QUY33" s="545"/>
      <c r="QUZ33" s="545"/>
      <c r="QVA33" s="545"/>
      <c r="QVB33" s="545"/>
      <c r="QVC33" s="545"/>
      <c r="QVD33" s="545"/>
      <c r="QVE33" s="545"/>
      <c r="QVF33" s="545"/>
      <c r="QVG33" s="545"/>
      <c r="QVH33" s="545"/>
      <c r="QVI33" s="545"/>
      <c r="QVJ33" s="545"/>
      <c r="QVK33" s="545"/>
      <c r="QVL33" s="545"/>
      <c r="QVM33" s="545"/>
      <c r="QVN33" s="545"/>
      <c r="QVO33" s="545"/>
      <c r="QVP33" s="545"/>
      <c r="QVQ33" s="545"/>
      <c r="QVR33" s="545"/>
      <c r="QVS33" s="545"/>
      <c r="QVT33" s="545"/>
      <c r="QVU33" s="545"/>
      <c r="QVV33" s="545"/>
      <c r="QVW33" s="545"/>
      <c r="QVX33" s="545"/>
      <c r="QVY33" s="545"/>
      <c r="QVZ33" s="545"/>
      <c r="QWA33" s="545"/>
      <c r="QWB33" s="545"/>
      <c r="QWC33" s="545"/>
      <c r="QWD33" s="545"/>
      <c r="QWE33" s="545"/>
      <c r="QWF33" s="545"/>
      <c r="QWG33" s="545"/>
      <c r="QWH33" s="545"/>
      <c r="QWI33" s="545"/>
      <c r="QWJ33" s="545"/>
      <c r="QWK33" s="545"/>
      <c r="QWL33" s="545"/>
      <c r="QWM33" s="545"/>
      <c r="QWN33" s="545"/>
      <c r="QWO33" s="545"/>
      <c r="QWP33" s="545"/>
      <c r="QWQ33" s="545"/>
      <c r="QWR33" s="545"/>
      <c r="QWS33" s="545"/>
      <c r="QWT33" s="545"/>
      <c r="QWU33" s="545"/>
      <c r="QWV33" s="545"/>
      <c r="QWW33" s="545"/>
      <c r="QWX33" s="545"/>
      <c r="QWY33" s="545"/>
      <c r="QWZ33" s="545"/>
      <c r="QXA33" s="545"/>
      <c r="QXB33" s="545"/>
      <c r="QXC33" s="545"/>
      <c r="QXD33" s="545"/>
      <c r="QXE33" s="545"/>
      <c r="QXF33" s="545"/>
      <c r="QXG33" s="545"/>
      <c r="QXH33" s="545"/>
      <c r="QXI33" s="545"/>
      <c r="QXJ33" s="545"/>
      <c r="QXK33" s="545"/>
      <c r="QXL33" s="545"/>
      <c r="QXM33" s="545"/>
      <c r="QXN33" s="545"/>
      <c r="QXO33" s="545"/>
      <c r="QXP33" s="545"/>
      <c r="QXQ33" s="545"/>
      <c r="QXR33" s="545"/>
      <c r="QXS33" s="545"/>
      <c r="QXT33" s="545"/>
      <c r="QXU33" s="545"/>
      <c r="QXV33" s="545"/>
      <c r="QXW33" s="545"/>
      <c r="QXX33" s="545"/>
      <c r="QXY33" s="545"/>
      <c r="QXZ33" s="545"/>
      <c r="QYA33" s="545"/>
      <c r="QYB33" s="545"/>
      <c r="QYC33" s="545"/>
      <c r="QYD33" s="545"/>
      <c r="QYE33" s="545"/>
      <c r="QYF33" s="545"/>
      <c r="QYG33" s="545"/>
      <c r="QYH33" s="545"/>
      <c r="QYI33" s="545"/>
      <c r="QYJ33" s="545"/>
      <c r="QYK33" s="545"/>
      <c r="QYL33" s="545"/>
      <c r="QYM33" s="545"/>
      <c r="QYN33" s="545"/>
      <c r="QYO33" s="545"/>
      <c r="QYP33" s="545"/>
      <c r="QYQ33" s="545"/>
      <c r="QYR33" s="545"/>
      <c r="QYS33" s="545"/>
      <c r="QYT33" s="545"/>
      <c r="QYU33" s="545"/>
      <c r="QYV33" s="545"/>
      <c r="QYW33" s="545"/>
      <c r="QYX33" s="545"/>
      <c r="QYY33" s="545"/>
      <c r="QYZ33" s="545"/>
      <c r="QZA33" s="545"/>
      <c r="QZB33" s="545"/>
      <c r="QZC33" s="545"/>
      <c r="QZD33" s="545"/>
      <c r="QZE33" s="545"/>
      <c r="QZF33" s="545"/>
      <c r="QZG33" s="545"/>
      <c r="QZH33" s="545"/>
      <c r="QZI33" s="545"/>
      <c r="QZJ33" s="545"/>
      <c r="QZK33" s="545"/>
      <c r="QZL33" s="545"/>
      <c r="QZM33" s="545"/>
      <c r="QZN33" s="545"/>
      <c r="QZO33" s="545"/>
      <c r="QZP33" s="545"/>
      <c r="QZQ33" s="545"/>
      <c r="QZR33" s="545"/>
      <c r="QZS33" s="545"/>
      <c r="QZT33" s="545"/>
      <c r="QZU33" s="545"/>
      <c r="QZV33" s="545"/>
      <c r="QZW33" s="545"/>
      <c r="QZX33" s="545"/>
      <c r="QZY33" s="545"/>
      <c r="QZZ33" s="545"/>
      <c r="RAA33" s="545"/>
      <c r="RAB33" s="545"/>
      <c r="RAC33" s="545"/>
      <c r="RAD33" s="545"/>
      <c r="RAE33" s="545"/>
      <c r="RAF33" s="545"/>
      <c r="RAG33" s="545"/>
      <c r="RAH33" s="545"/>
      <c r="RAI33" s="545"/>
      <c r="RAJ33" s="545"/>
      <c r="RAK33" s="545"/>
      <c r="RAL33" s="545"/>
      <c r="RAM33" s="545"/>
      <c r="RAN33" s="545"/>
      <c r="RAO33" s="545"/>
      <c r="RAP33" s="545"/>
      <c r="RAQ33" s="545"/>
      <c r="RAR33" s="545"/>
      <c r="RAS33" s="545"/>
      <c r="RAT33" s="545"/>
      <c r="RAU33" s="545"/>
      <c r="RAV33" s="545"/>
      <c r="RAW33" s="545"/>
      <c r="RAX33" s="545"/>
      <c r="RAY33" s="545"/>
      <c r="RAZ33" s="545"/>
      <c r="RBA33" s="545"/>
      <c r="RBB33" s="545"/>
      <c r="RBC33" s="545"/>
      <c r="RBD33" s="545"/>
      <c r="RBE33" s="545"/>
      <c r="RBF33" s="545"/>
      <c r="RBG33" s="545"/>
      <c r="RBH33" s="545"/>
      <c r="RBI33" s="545"/>
      <c r="RBJ33" s="545"/>
      <c r="RBK33" s="545"/>
      <c r="RBL33" s="545"/>
      <c r="RBM33" s="545"/>
      <c r="RBN33" s="545"/>
      <c r="RBO33" s="545"/>
      <c r="RBP33" s="545"/>
      <c r="RBQ33" s="545"/>
      <c r="RBR33" s="545"/>
      <c r="RBS33" s="545"/>
      <c r="RBT33" s="545"/>
      <c r="RBU33" s="545"/>
      <c r="RBV33" s="545"/>
      <c r="RBW33" s="545"/>
      <c r="RBX33" s="545"/>
      <c r="RBY33" s="545"/>
      <c r="RBZ33" s="545"/>
      <c r="RCA33" s="545"/>
      <c r="RCB33" s="545"/>
      <c r="RCC33" s="545"/>
      <c r="RCD33" s="545"/>
      <c r="RCE33" s="545"/>
      <c r="RCF33" s="545"/>
      <c r="RCG33" s="545"/>
      <c r="RCH33" s="545"/>
      <c r="RCI33" s="545"/>
      <c r="RCJ33" s="545"/>
      <c r="RCK33" s="545"/>
      <c r="RCL33" s="545"/>
      <c r="RCM33" s="545"/>
      <c r="RCN33" s="545"/>
      <c r="RCO33" s="545"/>
      <c r="RCP33" s="545"/>
      <c r="RCQ33" s="545"/>
      <c r="RCR33" s="545"/>
      <c r="RCS33" s="545"/>
      <c r="RCT33" s="545"/>
      <c r="RCU33" s="545"/>
      <c r="RCV33" s="545"/>
      <c r="RCW33" s="545"/>
      <c r="RCX33" s="545"/>
      <c r="RCY33" s="545"/>
      <c r="RCZ33" s="545"/>
      <c r="RDA33" s="545"/>
      <c r="RDB33" s="545"/>
      <c r="RDC33" s="545"/>
      <c r="RDD33" s="545"/>
      <c r="RDE33" s="545"/>
      <c r="RDF33" s="545"/>
      <c r="RDG33" s="545"/>
      <c r="RDH33" s="545"/>
      <c r="RDI33" s="545"/>
      <c r="RDJ33" s="545"/>
      <c r="RDK33" s="545"/>
      <c r="RDL33" s="545"/>
      <c r="RDM33" s="545"/>
      <c r="RDN33" s="545"/>
      <c r="RDO33" s="545"/>
      <c r="RDP33" s="545"/>
      <c r="RDQ33" s="545"/>
      <c r="RDR33" s="545"/>
      <c r="RDS33" s="545"/>
      <c r="RDT33" s="545"/>
      <c r="RDU33" s="545"/>
      <c r="RDV33" s="545"/>
      <c r="RDW33" s="545"/>
      <c r="RDX33" s="545"/>
      <c r="RDY33" s="545"/>
      <c r="RDZ33" s="545"/>
      <c r="REA33" s="545"/>
      <c r="REB33" s="545"/>
      <c r="REC33" s="545"/>
      <c r="RED33" s="545"/>
      <c r="REE33" s="545"/>
      <c r="REF33" s="545"/>
      <c r="REG33" s="545"/>
      <c r="REH33" s="545"/>
      <c r="REI33" s="545"/>
      <c r="REJ33" s="545"/>
      <c r="REK33" s="545"/>
      <c r="REL33" s="545"/>
      <c r="REM33" s="545"/>
      <c r="REN33" s="545"/>
      <c r="REO33" s="545"/>
      <c r="REP33" s="545"/>
      <c r="REQ33" s="545"/>
      <c r="RER33" s="545"/>
      <c r="RES33" s="545"/>
      <c r="RET33" s="545"/>
      <c r="REU33" s="545"/>
      <c r="REV33" s="545"/>
      <c r="REW33" s="545"/>
      <c r="REX33" s="545"/>
      <c r="REY33" s="545"/>
      <c r="REZ33" s="545"/>
      <c r="RFA33" s="545"/>
      <c r="RFB33" s="545"/>
      <c r="RFC33" s="545"/>
      <c r="RFD33" s="545"/>
      <c r="RFE33" s="545"/>
      <c r="RFF33" s="545"/>
      <c r="RFG33" s="545"/>
      <c r="RFH33" s="545"/>
      <c r="RFI33" s="545"/>
      <c r="RFJ33" s="545"/>
      <c r="RFK33" s="545"/>
      <c r="RFL33" s="545"/>
      <c r="RFM33" s="545"/>
      <c r="RFN33" s="545"/>
      <c r="RFO33" s="545"/>
      <c r="RFP33" s="545"/>
      <c r="RFQ33" s="545"/>
      <c r="RFR33" s="545"/>
      <c r="RFS33" s="545"/>
      <c r="RFT33" s="545"/>
      <c r="RFU33" s="545"/>
      <c r="RFV33" s="545"/>
      <c r="RFW33" s="545"/>
      <c r="RFX33" s="545"/>
      <c r="RFY33" s="545"/>
      <c r="RFZ33" s="545"/>
      <c r="RGA33" s="545"/>
      <c r="RGB33" s="545"/>
      <c r="RGC33" s="545"/>
      <c r="RGD33" s="545"/>
      <c r="RGE33" s="545"/>
      <c r="RGF33" s="545"/>
      <c r="RGG33" s="545"/>
      <c r="RGH33" s="545"/>
      <c r="RGI33" s="545"/>
      <c r="RGJ33" s="545"/>
      <c r="RGK33" s="545"/>
      <c r="RGL33" s="545"/>
      <c r="RGM33" s="545"/>
      <c r="RGN33" s="545"/>
      <c r="RGO33" s="545"/>
      <c r="RGP33" s="545"/>
      <c r="RGQ33" s="545"/>
      <c r="RGR33" s="545"/>
      <c r="RGS33" s="545"/>
      <c r="RGT33" s="545"/>
      <c r="RGU33" s="545"/>
      <c r="RGV33" s="545"/>
      <c r="RGW33" s="545"/>
      <c r="RGX33" s="545"/>
      <c r="RGY33" s="545"/>
      <c r="RGZ33" s="545"/>
      <c r="RHA33" s="545"/>
      <c r="RHB33" s="545"/>
      <c r="RHC33" s="545"/>
      <c r="RHD33" s="545"/>
      <c r="RHE33" s="545"/>
      <c r="RHF33" s="545"/>
      <c r="RHG33" s="545"/>
      <c r="RHH33" s="545"/>
      <c r="RHI33" s="545"/>
      <c r="RHJ33" s="545"/>
      <c r="RHK33" s="545"/>
      <c r="RHL33" s="545"/>
      <c r="RHM33" s="545"/>
      <c r="RHN33" s="545"/>
      <c r="RHO33" s="545"/>
      <c r="RHP33" s="545"/>
      <c r="RHQ33" s="545"/>
      <c r="RHR33" s="545"/>
      <c r="RHS33" s="545"/>
      <c r="RHT33" s="545"/>
      <c r="RHU33" s="545"/>
      <c r="RHV33" s="545"/>
      <c r="RHW33" s="545"/>
      <c r="RHX33" s="545"/>
      <c r="RHY33" s="545"/>
      <c r="RHZ33" s="545"/>
      <c r="RIA33" s="545"/>
      <c r="RIB33" s="545"/>
      <c r="RIC33" s="545"/>
      <c r="RID33" s="545"/>
      <c r="RIE33" s="545"/>
      <c r="RIF33" s="545"/>
      <c r="RIG33" s="545"/>
      <c r="RIH33" s="545"/>
      <c r="RII33" s="545"/>
      <c r="RIJ33" s="545"/>
      <c r="RIK33" s="545"/>
      <c r="RIL33" s="545"/>
      <c r="RIM33" s="545"/>
      <c r="RIN33" s="545"/>
      <c r="RIO33" s="545"/>
      <c r="RIP33" s="545"/>
      <c r="RIQ33" s="545"/>
      <c r="RIR33" s="545"/>
      <c r="RIS33" s="545"/>
      <c r="RIT33" s="545"/>
      <c r="RIU33" s="545"/>
      <c r="RIV33" s="545"/>
      <c r="RIW33" s="545"/>
      <c r="RIX33" s="545"/>
      <c r="RIY33" s="545"/>
      <c r="RIZ33" s="545"/>
      <c r="RJA33" s="545"/>
      <c r="RJB33" s="545"/>
      <c r="RJC33" s="545"/>
      <c r="RJD33" s="545"/>
      <c r="RJE33" s="545"/>
      <c r="RJF33" s="545"/>
      <c r="RJG33" s="545"/>
      <c r="RJH33" s="545"/>
      <c r="RJI33" s="545"/>
      <c r="RJJ33" s="545"/>
      <c r="RJK33" s="545"/>
      <c r="RJL33" s="545"/>
      <c r="RJM33" s="545"/>
      <c r="RJN33" s="545"/>
      <c r="RJO33" s="545"/>
      <c r="RJP33" s="545"/>
      <c r="RJQ33" s="545"/>
      <c r="RJR33" s="545"/>
      <c r="RJS33" s="545"/>
      <c r="RJT33" s="545"/>
      <c r="RJU33" s="545"/>
      <c r="RJV33" s="545"/>
      <c r="RJW33" s="545"/>
      <c r="RJX33" s="545"/>
      <c r="RJY33" s="545"/>
      <c r="RJZ33" s="545"/>
      <c r="RKA33" s="545"/>
      <c r="RKB33" s="545"/>
      <c r="RKC33" s="545"/>
      <c r="RKD33" s="545"/>
      <c r="RKE33" s="545"/>
      <c r="RKF33" s="545"/>
      <c r="RKG33" s="545"/>
      <c r="RKH33" s="545"/>
      <c r="RKI33" s="545"/>
      <c r="RKJ33" s="545"/>
      <c r="RKK33" s="545"/>
      <c r="RKL33" s="545"/>
      <c r="RKM33" s="545"/>
      <c r="RKN33" s="545"/>
      <c r="RKO33" s="545"/>
      <c r="RKP33" s="545"/>
      <c r="RKQ33" s="545"/>
      <c r="RKR33" s="545"/>
      <c r="RKS33" s="545"/>
      <c r="RKT33" s="545"/>
      <c r="RKU33" s="545"/>
      <c r="RKV33" s="545"/>
      <c r="RKW33" s="545"/>
      <c r="RKX33" s="545"/>
      <c r="RKY33" s="545"/>
      <c r="RKZ33" s="545"/>
      <c r="RLA33" s="545"/>
      <c r="RLB33" s="545"/>
      <c r="RLC33" s="545"/>
      <c r="RLD33" s="545"/>
      <c r="RLE33" s="545"/>
      <c r="RLF33" s="545"/>
      <c r="RLG33" s="545"/>
      <c r="RLH33" s="545"/>
      <c r="RLI33" s="545"/>
      <c r="RLJ33" s="545"/>
      <c r="RLK33" s="545"/>
      <c r="RLL33" s="545"/>
      <c r="RLM33" s="545"/>
      <c r="RLN33" s="545"/>
      <c r="RLO33" s="545"/>
      <c r="RLP33" s="545"/>
      <c r="RLQ33" s="545"/>
      <c r="RLR33" s="545"/>
      <c r="RLS33" s="545"/>
      <c r="RLT33" s="545"/>
      <c r="RLU33" s="545"/>
      <c r="RLV33" s="545"/>
      <c r="RLW33" s="545"/>
      <c r="RLX33" s="545"/>
      <c r="RLY33" s="545"/>
      <c r="RLZ33" s="545"/>
      <c r="RMA33" s="545"/>
      <c r="RMB33" s="545"/>
      <c r="RMC33" s="545"/>
      <c r="RMD33" s="545"/>
      <c r="RME33" s="545"/>
      <c r="RMF33" s="545"/>
      <c r="RMG33" s="545"/>
      <c r="RMH33" s="545"/>
      <c r="RMI33" s="545"/>
      <c r="RMJ33" s="545"/>
      <c r="RMK33" s="545"/>
      <c r="RML33" s="545"/>
      <c r="RMM33" s="545"/>
      <c r="RMN33" s="545"/>
      <c r="RMO33" s="545"/>
      <c r="RMP33" s="545"/>
      <c r="RMQ33" s="545"/>
      <c r="RMR33" s="545"/>
      <c r="RMS33" s="545"/>
      <c r="RMT33" s="545"/>
      <c r="RMU33" s="545"/>
      <c r="RMV33" s="545"/>
      <c r="RMW33" s="545"/>
      <c r="RMX33" s="545"/>
      <c r="RMY33" s="545"/>
      <c r="RMZ33" s="545"/>
      <c r="RNA33" s="545"/>
      <c r="RNB33" s="545"/>
      <c r="RNC33" s="545"/>
      <c r="RND33" s="545"/>
      <c r="RNE33" s="545"/>
      <c r="RNF33" s="545"/>
      <c r="RNG33" s="545"/>
      <c r="RNH33" s="545"/>
      <c r="RNI33" s="545"/>
      <c r="RNJ33" s="545"/>
      <c r="RNK33" s="545"/>
      <c r="RNL33" s="545"/>
      <c r="RNM33" s="545"/>
      <c r="RNN33" s="545"/>
      <c r="RNO33" s="545"/>
      <c r="RNP33" s="545"/>
      <c r="RNQ33" s="545"/>
      <c r="RNR33" s="545"/>
      <c r="RNS33" s="545"/>
      <c r="RNT33" s="545"/>
      <c r="RNU33" s="545"/>
      <c r="RNV33" s="545"/>
      <c r="RNW33" s="545"/>
      <c r="RNX33" s="545"/>
      <c r="RNY33" s="545"/>
      <c r="RNZ33" s="545"/>
      <c r="ROA33" s="545"/>
      <c r="ROB33" s="545"/>
      <c r="ROC33" s="545"/>
      <c r="ROD33" s="545"/>
      <c r="ROE33" s="545"/>
      <c r="ROF33" s="545"/>
      <c r="ROG33" s="545"/>
      <c r="ROH33" s="545"/>
      <c r="ROI33" s="545"/>
      <c r="ROJ33" s="545"/>
      <c r="ROK33" s="545"/>
      <c r="ROL33" s="545"/>
      <c r="ROM33" s="545"/>
      <c r="RON33" s="545"/>
      <c r="ROO33" s="545"/>
      <c r="ROP33" s="545"/>
      <c r="ROQ33" s="545"/>
      <c r="ROR33" s="545"/>
      <c r="ROS33" s="545"/>
      <c r="ROT33" s="545"/>
      <c r="ROU33" s="545"/>
      <c r="ROV33" s="545"/>
      <c r="ROW33" s="545"/>
      <c r="ROX33" s="545"/>
      <c r="ROY33" s="545"/>
      <c r="ROZ33" s="545"/>
      <c r="RPA33" s="545"/>
      <c r="RPB33" s="545"/>
      <c r="RPC33" s="545"/>
      <c r="RPD33" s="545"/>
      <c r="RPE33" s="545"/>
      <c r="RPF33" s="545"/>
      <c r="RPG33" s="545"/>
      <c r="RPH33" s="545"/>
      <c r="RPI33" s="545"/>
      <c r="RPJ33" s="545"/>
      <c r="RPK33" s="545"/>
      <c r="RPL33" s="545"/>
      <c r="RPM33" s="545"/>
      <c r="RPN33" s="545"/>
      <c r="RPO33" s="545"/>
      <c r="RPP33" s="545"/>
      <c r="RPQ33" s="545"/>
      <c r="RPR33" s="545"/>
      <c r="RPS33" s="545"/>
      <c r="RPT33" s="545"/>
      <c r="RPU33" s="545"/>
      <c r="RPV33" s="545"/>
      <c r="RPW33" s="545"/>
      <c r="RPX33" s="545"/>
      <c r="RPY33" s="545"/>
      <c r="RPZ33" s="545"/>
      <c r="RQA33" s="545"/>
      <c r="RQB33" s="545"/>
      <c r="RQC33" s="545"/>
      <c r="RQD33" s="545"/>
      <c r="RQE33" s="545"/>
      <c r="RQF33" s="545"/>
      <c r="RQG33" s="545"/>
      <c r="RQH33" s="545"/>
      <c r="RQI33" s="545"/>
      <c r="RQJ33" s="545"/>
      <c r="RQK33" s="545"/>
      <c r="RQL33" s="545"/>
      <c r="RQM33" s="545"/>
      <c r="RQN33" s="545"/>
      <c r="RQO33" s="545"/>
      <c r="RQP33" s="545"/>
      <c r="RQQ33" s="545"/>
      <c r="RQR33" s="545"/>
      <c r="RQS33" s="545"/>
      <c r="RQT33" s="545"/>
      <c r="RQU33" s="545"/>
      <c r="RQV33" s="545"/>
      <c r="RQW33" s="545"/>
      <c r="RQX33" s="545"/>
      <c r="RQY33" s="545"/>
      <c r="RQZ33" s="545"/>
      <c r="RRA33" s="545"/>
      <c r="RRB33" s="545"/>
      <c r="RRC33" s="545"/>
      <c r="RRD33" s="545"/>
      <c r="RRE33" s="545"/>
      <c r="RRF33" s="545"/>
      <c r="RRG33" s="545"/>
      <c r="RRH33" s="545"/>
      <c r="RRI33" s="545"/>
      <c r="RRJ33" s="545"/>
      <c r="RRK33" s="545"/>
      <c r="RRL33" s="545"/>
      <c r="RRM33" s="545"/>
      <c r="RRN33" s="545"/>
      <c r="RRO33" s="545"/>
      <c r="RRP33" s="545"/>
      <c r="RRQ33" s="545"/>
      <c r="RRR33" s="545"/>
      <c r="RRS33" s="545"/>
      <c r="RRT33" s="545"/>
      <c r="RRU33" s="545"/>
      <c r="RRV33" s="545"/>
      <c r="RRW33" s="545"/>
      <c r="RRX33" s="545"/>
      <c r="RRY33" s="545"/>
      <c r="RRZ33" s="545"/>
      <c r="RSA33" s="545"/>
      <c r="RSB33" s="545"/>
      <c r="RSC33" s="545"/>
      <c r="RSD33" s="545"/>
      <c r="RSE33" s="545"/>
      <c r="RSF33" s="545"/>
      <c r="RSG33" s="545"/>
      <c r="RSH33" s="545"/>
      <c r="RSI33" s="545"/>
      <c r="RSJ33" s="545"/>
      <c r="RSK33" s="545"/>
      <c r="RSL33" s="545"/>
      <c r="RSM33" s="545"/>
      <c r="RSN33" s="545"/>
      <c r="RSO33" s="545"/>
      <c r="RSP33" s="545"/>
      <c r="RSQ33" s="545"/>
      <c r="RSR33" s="545"/>
      <c r="RSS33" s="545"/>
      <c r="RST33" s="545"/>
      <c r="RSU33" s="545"/>
      <c r="RSV33" s="545"/>
      <c r="RSW33" s="545"/>
      <c r="RSX33" s="545"/>
      <c r="RSY33" s="545"/>
      <c r="RSZ33" s="545"/>
      <c r="RTA33" s="545"/>
      <c r="RTB33" s="545"/>
      <c r="RTC33" s="545"/>
      <c r="RTD33" s="545"/>
      <c r="RTE33" s="545"/>
      <c r="RTF33" s="545"/>
      <c r="RTG33" s="545"/>
      <c r="RTH33" s="545"/>
      <c r="RTI33" s="545"/>
      <c r="RTJ33" s="545"/>
      <c r="RTK33" s="545"/>
      <c r="RTL33" s="545"/>
      <c r="RTM33" s="545"/>
      <c r="RTN33" s="545"/>
      <c r="RTO33" s="545"/>
      <c r="RTP33" s="545"/>
      <c r="RTQ33" s="545"/>
      <c r="RTR33" s="545"/>
      <c r="RTS33" s="545"/>
      <c r="RTT33" s="545"/>
      <c r="RTU33" s="545"/>
      <c r="RTV33" s="545"/>
      <c r="RTW33" s="545"/>
      <c r="RTX33" s="545"/>
      <c r="RTY33" s="545"/>
      <c r="RTZ33" s="545"/>
      <c r="RUA33" s="545"/>
      <c r="RUB33" s="545"/>
      <c r="RUC33" s="545"/>
      <c r="RUD33" s="545"/>
      <c r="RUE33" s="545"/>
      <c r="RUF33" s="545"/>
      <c r="RUG33" s="545"/>
      <c r="RUH33" s="545"/>
      <c r="RUI33" s="545"/>
      <c r="RUJ33" s="545"/>
      <c r="RUK33" s="545"/>
      <c r="RUL33" s="545"/>
      <c r="RUM33" s="545"/>
      <c r="RUN33" s="545"/>
      <c r="RUO33" s="545"/>
      <c r="RUP33" s="545"/>
      <c r="RUQ33" s="545"/>
      <c r="RUR33" s="545"/>
      <c r="RUS33" s="545"/>
      <c r="RUT33" s="545"/>
      <c r="RUU33" s="545"/>
      <c r="RUV33" s="545"/>
      <c r="RUW33" s="545"/>
      <c r="RUX33" s="545"/>
      <c r="RUY33" s="545"/>
      <c r="RUZ33" s="545"/>
      <c r="RVA33" s="545"/>
      <c r="RVB33" s="545"/>
      <c r="RVC33" s="545"/>
      <c r="RVD33" s="545"/>
      <c r="RVE33" s="545"/>
      <c r="RVF33" s="545"/>
      <c r="RVG33" s="545"/>
      <c r="RVH33" s="545"/>
      <c r="RVI33" s="545"/>
      <c r="RVJ33" s="545"/>
      <c r="RVK33" s="545"/>
      <c r="RVL33" s="545"/>
      <c r="RVM33" s="545"/>
      <c r="RVN33" s="545"/>
      <c r="RVO33" s="545"/>
      <c r="RVP33" s="545"/>
      <c r="RVQ33" s="545"/>
      <c r="RVR33" s="545"/>
      <c r="RVS33" s="545"/>
      <c r="RVT33" s="545"/>
      <c r="RVU33" s="545"/>
      <c r="RVV33" s="545"/>
      <c r="RVW33" s="545"/>
      <c r="RVX33" s="545"/>
      <c r="RVY33" s="545"/>
      <c r="RVZ33" s="545"/>
      <c r="RWA33" s="545"/>
      <c r="RWB33" s="545"/>
      <c r="RWC33" s="545"/>
      <c r="RWD33" s="545"/>
      <c r="RWE33" s="545"/>
      <c r="RWF33" s="545"/>
      <c r="RWG33" s="545"/>
      <c r="RWH33" s="545"/>
      <c r="RWI33" s="545"/>
      <c r="RWJ33" s="545"/>
      <c r="RWK33" s="545"/>
      <c r="RWL33" s="545"/>
      <c r="RWM33" s="545"/>
      <c r="RWN33" s="545"/>
      <c r="RWO33" s="545"/>
      <c r="RWP33" s="545"/>
      <c r="RWQ33" s="545"/>
      <c r="RWR33" s="545"/>
      <c r="RWS33" s="545"/>
      <c r="RWT33" s="545"/>
      <c r="RWU33" s="545"/>
      <c r="RWV33" s="545"/>
      <c r="RWW33" s="545"/>
      <c r="RWX33" s="545"/>
      <c r="RWY33" s="545"/>
      <c r="RWZ33" s="545"/>
      <c r="RXA33" s="545"/>
      <c r="RXB33" s="545"/>
      <c r="RXC33" s="545"/>
      <c r="RXD33" s="545"/>
      <c r="RXE33" s="545"/>
      <c r="RXF33" s="545"/>
      <c r="RXG33" s="545"/>
      <c r="RXH33" s="545"/>
      <c r="RXI33" s="545"/>
      <c r="RXJ33" s="545"/>
      <c r="RXK33" s="545"/>
      <c r="RXL33" s="545"/>
      <c r="RXM33" s="545"/>
      <c r="RXN33" s="545"/>
      <c r="RXO33" s="545"/>
      <c r="RXP33" s="545"/>
      <c r="RXQ33" s="545"/>
      <c r="RXR33" s="545"/>
      <c r="RXS33" s="545"/>
      <c r="RXT33" s="545"/>
      <c r="RXU33" s="545"/>
      <c r="RXV33" s="545"/>
      <c r="RXW33" s="545"/>
      <c r="RXX33" s="545"/>
      <c r="RXY33" s="545"/>
      <c r="RXZ33" s="545"/>
      <c r="RYA33" s="545"/>
      <c r="RYB33" s="545"/>
      <c r="RYC33" s="545"/>
      <c r="RYD33" s="545"/>
      <c r="RYE33" s="545"/>
      <c r="RYF33" s="545"/>
      <c r="RYG33" s="545"/>
      <c r="RYH33" s="545"/>
      <c r="RYI33" s="545"/>
      <c r="RYJ33" s="545"/>
      <c r="RYK33" s="545"/>
      <c r="RYL33" s="545"/>
      <c r="RYM33" s="545"/>
      <c r="RYN33" s="545"/>
      <c r="RYO33" s="545"/>
      <c r="RYP33" s="545"/>
      <c r="RYQ33" s="545"/>
      <c r="RYR33" s="545"/>
      <c r="RYS33" s="545"/>
      <c r="RYT33" s="545"/>
      <c r="RYU33" s="545"/>
      <c r="RYV33" s="545"/>
      <c r="RYW33" s="545"/>
      <c r="RYX33" s="545"/>
      <c r="RYY33" s="545"/>
      <c r="RYZ33" s="545"/>
      <c r="RZA33" s="545"/>
      <c r="RZB33" s="545"/>
      <c r="RZC33" s="545"/>
      <c r="RZD33" s="545"/>
      <c r="RZE33" s="545"/>
      <c r="RZF33" s="545"/>
      <c r="RZG33" s="545"/>
      <c r="RZH33" s="545"/>
      <c r="RZI33" s="545"/>
      <c r="RZJ33" s="545"/>
      <c r="RZK33" s="545"/>
      <c r="RZL33" s="545"/>
      <c r="RZM33" s="545"/>
      <c r="RZN33" s="545"/>
      <c r="RZO33" s="545"/>
      <c r="RZP33" s="545"/>
      <c r="RZQ33" s="545"/>
      <c r="RZR33" s="545"/>
      <c r="RZS33" s="545"/>
      <c r="RZT33" s="545"/>
      <c r="RZU33" s="545"/>
      <c r="RZV33" s="545"/>
      <c r="RZW33" s="545"/>
      <c r="RZX33" s="545"/>
      <c r="RZY33" s="545"/>
      <c r="RZZ33" s="545"/>
      <c r="SAA33" s="545"/>
      <c r="SAB33" s="545"/>
      <c r="SAC33" s="545"/>
      <c r="SAD33" s="545"/>
      <c r="SAE33" s="545"/>
      <c r="SAF33" s="545"/>
      <c r="SAG33" s="545"/>
      <c r="SAH33" s="545"/>
      <c r="SAI33" s="545"/>
      <c r="SAJ33" s="545"/>
      <c r="SAK33" s="545"/>
      <c r="SAL33" s="545"/>
      <c r="SAM33" s="545"/>
      <c r="SAN33" s="545"/>
      <c r="SAO33" s="545"/>
      <c r="SAP33" s="545"/>
      <c r="SAQ33" s="545"/>
      <c r="SAR33" s="545"/>
      <c r="SAS33" s="545"/>
      <c r="SAT33" s="545"/>
      <c r="SAU33" s="545"/>
      <c r="SAV33" s="545"/>
      <c r="SAW33" s="545"/>
      <c r="SAX33" s="545"/>
      <c r="SAY33" s="545"/>
      <c r="SAZ33" s="545"/>
      <c r="SBA33" s="545"/>
      <c r="SBB33" s="545"/>
      <c r="SBC33" s="545"/>
      <c r="SBD33" s="545"/>
      <c r="SBE33" s="545"/>
      <c r="SBF33" s="545"/>
      <c r="SBG33" s="545"/>
      <c r="SBH33" s="545"/>
      <c r="SBI33" s="545"/>
      <c r="SBJ33" s="545"/>
      <c r="SBK33" s="545"/>
      <c r="SBL33" s="545"/>
      <c r="SBM33" s="545"/>
      <c r="SBN33" s="545"/>
      <c r="SBO33" s="545"/>
      <c r="SBP33" s="545"/>
      <c r="SBQ33" s="545"/>
      <c r="SBR33" s="545"/>
      <c r="SBS33" s="545"/>
      <c r="SBT33" s="545"/>
      <c r="SBU33" s="545"/>
      <c r="SBV33" s="545"/>
      <c r="SBW33" s="545"/>
      <c r="SBX33" s="545"/>
      <c r="SBY33" s="545"/>
      <c r="SBZ33" s="545"/>
      <c r="SCA33" s="545"/>
      <c r="SCB33" s="545"/>
      <c r="SCC33" s="545"/>
      <c r="SCD33" s="545"/>
      <c r="SCE33" s="545"/>
      <c r="SCF33" s="545"/>
      <c r="SCG33" s="545"/>
      <c r="SCH33" s="545"/>
      <c r="SCI33" s="545"/>
      <c r="SCJ33" s="545"/>
      <c r="SCK33" s="545"/>
      <c r="SCL33" s="545"/>
      <c r="SCM33" s="545"/>
      <c r="SCN33" s="545"/>
      <c r="SCO33" s="545"/>
      <c r="SCP33" s="545"/>
      <c r="SCQ33" s="545"/>
      <c r="SCR33" s="545"/>
      <c r="SCS33" s="545"/>
      <c r="SCT33" s="545"/>
      <c r="SCU33" s="545"/>
      <c r="SCV33" s="545"/>
      <c r="SCW33" s="545"/>
      <c r="SCX33" s="545"/>
      <c r="SCY33" s="545"/>
      <c r="SCZ33" s="545"/>
      <c r="SDA33" s="545"/>
      <c r="SDB33" s="545"/>
      <c r="SDC33" s="545"/>
      <c r="SDD33" s="545"/>
      <c r="SDE33" s="545"/>
      <c r="SDF33" s="545"/>
      <c r="SDG33" s="545"/>
      <c r="SDH33" s="545"/>
      <c r="SDI33" s="545"/>
      <c r="SDJ33" s="545"/>
      <c r="SDK33" s="545"/>
      <c r="SDL33" s="545"/>
      <c r="SDM33" s="545"/>
      <c r="SDN33" s="545"/>
      <c r="SDO33" s="545"/>
      <c r="SDP33" s="545"/>
      <c r="SDQ33" s="545"/>
      <c r="SDR33" s="545"/>
      <c r="SDS33" s="545"/>
      <c r="SDT33" s="545"/>
      <c r="SDU33" s="545"/>
      <c r="SDV33" s="545"/>
      <c r="SDW33" s="545"/>
      <c r="SDX33" s="545"/>
      <c r="SDY33" s="545"/>
      <c r="SDZ33" s="545"/>
      <c r="SEA33" s="545"/>
      <c r="SEB33" s="545"/>
      <c r="SEC33" s="545"/>
      <c r="SED33" s="545"/>
      <c r="SEE33" s="545"/>
      <c r="SEF33" s="545"/>
      <c r="SEG33" s="545"/>
      <c r="SEH33" s="545"/>
      <c r="SEI33" s="545"/>
      <c r="SEJ33" s="545"/>
      <c r="SEK33" s="545"/>
      <c r="SEL33" s="545"/>
      <c r="SEM33" s="545"/>
      <c r="SEN33" s="545"/>
      <c r="SEO33" s="545"/>
      <c r="SEP33" s="545"/>
      <c r="SEQ33" s="545"/>
      <c r="SER33" s="545"/>
      <c r="SES33" s="545"/>
      <c r="SET33" s="545"/>
      <c r="SEU33" s="545"/>
      <c r="SEV33" s="545"/>
      <c r="SEW33" s="545"/>
      <c r="SEX33" s="545"/>
      <c r="SEY33" s="545"/>
      <c r="SEZ33" s="545"/>
      <c r="SFA33" s="545"/>
      <c r="SFB33" s="545"/>
      <c r="SFC33" s="545"/>
      <c r="SFD33" s="545"/>
      <c r="SFE33" s="545"/>
      <c r="SFF33" s="545"/>
      <c r="SFG33" s="545"/>
      <c r="SFH33" s="545"/>
      <c r="SFI33" s="545"/>
      <c r="SFJ33" s="545"/>
      <c r="SFK33" s="545"/>
      <c r="SFL33" s="545"/>
      <c r="SFM33" s="545"/>
      <c r="SFN33" s="545"/>
      <c r="SFO33" s="545"/>
      <c r="SFP33" s="545"/>
      <c r="SFQ33" s="545"/>
      <c r="SFR33" s="545"/>
      <c r="SFS33" s="545"/>
      <c r="SFT33" s="545"/>
      <c r="SFU33" s="545"/>
      <c r="SFV33" s="545"/>
      <c r="SFW33" s="545"/>
      <c r="SFX33" s="545"/>
      <c r="SFY33" s="545"/>
      <c r="SFZ33" s="545"/>
      <c r="SGA33" s="545"/>
      <c r="SGB33" s="545"/>
      <c r="SGC33" s="545"/>
      <c r="SGD33" s="545"/>
      <c r="SGE33" s="545"/>
      <c r="SGF33" s="545"/>
      <c r="SGG33" s="545"/>
      <c r="SGH33" s="545"/>
      <c r="SGI33" s="545"/>
      <c r="SGJ33" s="545"/>
      <c r="SGK33" s="545"/>
      <c r="SGL33" s="545"/>
      <c r="SGM33" s="545"/>
      <c r="SGN33" s="545"/>
      <c r="SGO33" s="545"/>
      <c r="SGP33" s="545"/>
      <c r="SGQ33" s="545"/>
      <c r="SGR33" s="545"/>
      <c r="SGS33" s="545"/>
      <c r="SGT33" s="545"/>
      <c r="SGU33" s="545"/>
      <c r="SGV33" s="545"/>
      <c r="SGW33" s="545"/>
      <c r="SGX33" s="545"/>
      <c r="SGY33" s="545"/>
      <c r="SGZ33" s="545"/>
      <c r="SHA33" s="545"/>
      <c r="SHB33" s="545"/>
      <c r="SHC33" s="545"/>
      <c r="SHD33" s="545"/>
      <c r="SHE33" s="545"/>
      <c r="SHF33" s="545"/>
      <c r="SHG33" s="545"/>
      <c r="SHH33" s="545"/>
      <c r="SHI33" s="545"/>
      <c r="SHJ33" s="545"/>
      <c r="SHK33" s="545"/>
      <c r="SHL33" s="545"/>
      <c r="SHM33" s="545"/>
      <c r="SHN33" s="545"/>
      <c r="SHO33" s="545"/>
      <c r="SHP33" s="545"/>
      <c r="SHQ33" s="545"/>
      <c r="SHR33" s="545"/>
      <c r="SHS33" s="545"/>
      <c r="SHT33" s="545"/>
      <c r="SHU33" s="545"/>
      <c r="SHV33" s="545"/>
      <c r="SHW33" s="545"/>
      <c r="SHX33" s="545"/>
      <c r="SHY33" s="545"/>
      <c r="SHZ33" s="545"/>
      <c r="SIA33" s="545"/>
      <c r="SIB33" s="545"/>
      <c r="SIC33" s="545"/>
      <c r="SID33" s="545"/>
      <c r="SIE33" s="545"/>
      <c r="SIF33" s="545"/>
      <c r="SIG33" s="545"/>
      <c r="SIH33" s="545"/>
      <c r="SII33" s="545"/>
      <c r="SIJ33" s="545"/>
      <c r="SIK33" s="545"/>
      <c r="SIL33" s="545"/>
      <c r="SIM33" s="545"/>
      <c r="SIN33" s="545"/>
      <c r="SIO33" s="545"/>
      <c r="SIP33" s="545"/>
      <c r="SIQ33" s="545"/>
      <c r="SIR33" s="545"/>
      <c r="SIS33" s="545"/>
      <c r="SIT33" s="545"/>
      <c r="SIU33" s="545"/>
      <c r="SIV33" s="545"/>
      <c r="SIW33" s="545"/>
      <c r="SIX33" s="545"/>
      <c r="SIY33" s="545"/>
      <c r="SIZ33" s="545"/>
      <c r="SJA33" s="545"/>
      <c r="SJB33" s="545"/>
      <c r="SJC33" s="545"/>
      <c r="SJD33" s="545"/>
      <c r="SJE33" s="545"/>
      <c r="SJF33" s="545"/>
      <c r="SJG33" s="545"/>
      <c r="SJH33" s="545"/>
      <c r="SJI33" s="545"/>
      <c r="SJJ33" s="545"/>
      <c r="SJK33" s="545"/>
      <c r="SJL33" s="545"/>
      <c r="SJM33" s="545"/>
      <c r="SJN33" s="545"/>
      <c r="SJO33" s="545"/>
      <c r="SJP33" s="545"/>
      <c r="SJQ33" s="545"/>
      <c r="SJR33" s="545"/>
      <c r="SJS33" s="545"/>
      <c r="SJT33" s="545"/>
      <c r="SJU33" s="545"/>
      <c r="SJV33" s="545"/>
      <c r="SJW33" s="545"/>
      <c r="SJX33" s="545"/>
      <c r="SJY33" s="545"/>
      <c r="SJZ33" s="545"/>
      <c r="SKA33" s="545"/>
      <c r="SKB33" s="545"/>
      <c r="SKC33" s="545"/>
      <c r="SKD33" s="545"/>
      <c r="SKE33" s="545"/>
      <c r="SKF33" s="545"/>
      <c r="SKG33" s="545"/>
      <c r="SKH33" s="545"/>
      <c r="SKI33" s="545"/>
      <c r="SKJ33" s="545"/>
      <c r="SKK33" s="545"/>
      <c r="SKL33" s="545"/>
      <c r="SKM33" s="545"/>
      <c r="SKN33" s="545"/>
      <c r="SKO33" s="545"/>
      <c r="SKP33" s="545"/>
      <c r="SKQ33" s="545"/>
      <c r="SKR33" s="545"/>
      <c r="SKS33" s="545"/>
      <c r="SKT33" s="545"/>
      <c r="SKU33" s="545"/>
      <c r="SKV33" s="545"/>
      <c r="SKW33" s="545"/>
      <c r="SKX33" s="545"/>
      <c r="SKY33" s="545"/>
      <c r="SKZ33" s="545"/>
      <c r="SLA33" s="545"/>
      <c r="SLB33" s="545"/>
      <c r="SLC33" s="545"/>
      <c r="SLD33" s="545"/>
      <c r="SLE33" s="545"/>
      <c r="SLF33" s="545"/>
      <c r="SLG33" s="545"/>
      <c r="SLH33" s="545"/>
      <c r="SLI33" s="545"/>
      <c r="SLJ33" s="545"/>
      <c r="SLK33" s="545"/>
      <c r="SLL33" s="545"/>
      <c r="SLM33" s="545"/>
      <c r="SLN33" s="545"/>
      <c r="SLO33" s="545"/>
      <c r="SLP33" s="545"/>
      <c r="SLQ33" s="545"/>
      <c r="SLR33" s="545"/>
      <c r="SLS33" s="545"/>
      <c r="SLT33" s="545"/>
      <c r="SLU33" s="545"/>
      <c r="SLV33" s="545"/>
      <c r="SLW33" s="545"/>
      <c r="SLX33" s="545"/>
      <c r="SLY33" s="545"/>
      <c r="SLZ33" s="545"/>
      <c r="SMA33" s="545"/>
      <c r="SMB33" s="545"/>
      <c r="SMC33" s="545"/>
      <c r="SMD33" s="545"/>
      <c r="SME33" s="545"/>
      <c r="SMF33" s="545"/>
      <c r="SMG33" s="545"/>
      <c r="SMH33" s="545"/>
      <c r="SMI33" s="545"/>
      <c r="SMJ33" s="545"/>
      <c r="SMK33" s="545"/>
      <c r="SML33" s="545"/>
      <c r="SMM33" s="545"/>
      <c r="SMN33" s="545"/>
      <c r="SMO33" s="545"/>
      <c r="SMP33" s="545"/>
      <c r="SMQ33" s="545"/>
      <c r="SMR33" s="545"/>
      <c r="SMS33" s="545"/>
      <c r="SMT33" s="545"/>
      <c r="SMU33" s="545"/>
      <c r="SMV33" s="545"/>
      <c r="SMW33" s="545"/>
      <c r="SMX33" s="545"/>
      <c r="SMY33" s="545"/>
      <c r="SMZ33" s="545"/>
      <c r="SNA33" s="545"/>
      <c r="SNB33" s="545"/>
      <c r="SNC33" s="545"/>
      <c r="SND33" s="545"/>
      <c r="SNE33" s="545"/>
      <c r="SNF33" s="545"/>
      <c r="SNG33" s="545"/>
      <c r="SNH33" s="545"/>
      <c r="SNI33" s="545"/>
      <c r="SNJ33" s="545"/>
      <c r="SNK33" s="545"/>
      <c r="SNL33" s="545"/>
      <c r="SNM33" s="545"/>
      <c r="SNN33" s="545"/>
      <c r="SNO33" s="545"/>
      <c r="SNP33" s="545"/>
      <c r="SNQ33" s="545"/>
      <c r="SNR33" s="545"/>
      <c r="SNS33" s="545"/>
      <c r="SNT33" s="545"/>
      <c r="SNU33" s="545"/>
      <c r="SNV33" s="545"/>
      <c r="SNW33" s="545"/>
      <c r="SNX33" s="545"/>
      <c r="SNY33" s="545"/>
      <c r="SNZ33" s="545"/>
      <c r="SOA33" s="545"/>
      <c r="SOB33" s="545"/>
      <c r="SOC33" s="545"/>
      <c r="SOD33" s="545"/>
      <c r="SOE33" s="545"/>
      <c r="SOF33" s="545"/>
      <c r="SOG33" s="545"/>
      <c r="SOH33" s="545"/>
      <c r="SOI33" s="545"/>
      <c r="SOJ33" s="545"/>
      <c r="SOK33" s="545"/>
      <c r="SOL33" s="545"/>
      <c r="SOM33" s="545"/>
      <c r="SON33" s="545"/>
      <c r="SOO33" s="545"/>
      <c r="SOP33" s="545"/>
      <c r="SOQ33" s="545"/>
      <c r="SOR33" s="545"/>
      <c r="SOS33" s="545"/>
      <c r="SOT33" s="545"/>
      <c r="SOU33" s="545"/>
      <c r="SOV33" s="545"/>
      <c r="SOW33" s="545"/>
      <c r="SOX33" s="545"/>
      <c r="SOY33" s="545"/>
      <c r="SOZ33" s="545"/>
      <c r="SPA33" s="545"/>
      <c r="SPB33" s="545"/>
      <c r="SPC33" s="545"/>
      <c r="SPD33" s="545"/>
      <c r="SPE33" s="545"/>
      <c r="SPF33" s="545"/>
      <c r="SPG33" s="545"/>
      <c r="SPH33" s="545"/>
      <c r="SPI33" s="545"/>
      <c r="SPJ33" s="545"/>
      <c r="SPK33" s="545"/>
      <c r="SPL33" s="545"/>
      <c r="SPM33" s="545"/>
      <c r="SPN33" s="545"/>
      <c r="SPO33" s="545"/>
      <c r="SPP33" s="545"/>
      <c r="SPQ33" s="545"/>
      <c r="SPR33" s="545"/>
      <c r="SPS33" s="545"/>
      <c r="SPT33" s="545"/>
      <c r="SPU33" s="545"/>
      <c r="SPV33" s="545"/>
      <c r="SPW33" s="545"/>
      <c r="SPX33" s="545"/>
      <c r="SPY33" s="545"/>
      <c r="SPZ33" s="545"/>
      <c r="SQA33" s="545"/>
      <c r="SQB33" s="545"/>
      <c r="SQC33" s="545"/>
      <c r="SQD33" s="545"/>
      <c r="SQE33" s="545"/>
      <c r="SQF33" s="545"/>
      <c r="SQG33" s="545"/>
      <c r="SQH33" s="545"/>
      <c r="SQI33" s="545"/>
      <c r="SQJ33" s="545"/>
      <c r="SQK33" s="545"/>
      <c r="SQL33" s="545"/>
      <c r="SQM33" s="545"/>
      <c r="SQN33" s="545"/>
      <c r="SQO33" s="545"/>
      <c r="SQP33" s="545"/>
      <c r="SQQ33" s="545"/>
      <c r="SQR33" s="545"/>
      <c r="SQS33" s="545"/>
      <c r="SQT33" s="545"/>
      <c r="SQU33" s="545"/>
      <c r="SQV33" s="545"/>
      <c r="SQW33" s="545"/>
      <c r="SQX33" s="545"/>
      <c r="SQY33" s="545"/>
      <c r="SQZ33" s="545"/>
      <c r="SRA33" s="545"/>
      <c r="SRB33" s="545"/>
      <c r="SRC33" s="545"/>
      <c r="SRD33" s="545"/>
      <c r="SRE33" s="545"/>
      <c r="SRF33" s="545"/>
      <c r="SRG33" s="545"/>
      <c r="SRH33" s="545"/>
      <c r="SRI33" s="545"/>
      <c r="SRJ33" s="545"/>
      <c r="SRK33" s="545"/>
      <c r="SRL33" s="545"/>
      <c r="SRM33" s="545"/>
      <c r="SRN33" s="545"/>
      <c r="SRO33" s="545"/>
      <c r="SRP33" s="545"/>
      <c r="SRQ33" s="545"/>
      <c r="SRR33" s="545"/>
      <c r="SRS33" s="545"/>
      <c r="SRT33" s="545"/>
      <c r="SRU33" s="545"/>
      <c r="SRV33" s="545"/>
      <c r="SRW33" s="545"/>
      <c r="SRX33" s="545"/>
      <c r="SRY33" s="545"/>
      <c r="SRZ33" s="545"/>
      <c r="SSA33" s="545"/>
      <c r="SSB33" s="545"/>
      <c r="SSC33" s="545"/>
      <c r="SSD33" s="545"/>
      <c r="SSE33" s="545"/>
      <c r="SSF33" s="545"/>
      <c r="SSG33" s="545"/>
      <c r="SSH33" s="545"/>
      <c r="SSI33" s="545"/>
      <c r="SSJ33" s="545"/>
      <c r="SSK33" s="545"/>
      <c r="SSL33" s="545"/>
      <c r="SSM33" s="545"/>
      <c r="SSN33" s="545"/>
      <c r="SSO33" s="545"/>
      <c r="SSP33" s="545"/>
      <c r="SSQ33" s="545"/>
      <c r="SSR33" s="545"/>
      <c r="SSS33" s="545"/>
      <c r="SST33" s="545"/>
      <c r="SSU33" s="545"/>
      <c r="SSV33" s="545"/>
      <c r="SSW33" s="545"/>
      <c r="SSX33" s="545"/>
      <c r="SSY33" s="545"/>
      <c r="SSZ33" s="545"/>
      <c r="STA33" s="545"/>
      <c r="STB33" s="545"/>
      <c r="STC33" s="545"/>
      <c r="STD33" s="545"/>
      <c r="STE33" s="545"/>
      <c r="STF33" s="545"/>
      <c r="STG33" s="545"/>
      <c r="STH33" s="545"/>
      <c r="STI33" s="545"/>
      <c r="STJ33" s="545"/>
      <c r="STK33" s="545"/>
      <c r="STL33" s="545"/>
      <c r="STM33" s="545"/>
      <c r="STN33" s="545"/>
      <c r="STO33" s="545"/>
      <c r="STP33" s="545"/>
      <c r="STQ33" s="545"/>
      <c r="STR33" s="545"/>
      <c r="STS33" s="545"/>
      <c r="STT33" s="545"/>
      <c r="STU33" s="545"/>
      <c r="STV33" s="545"/>
      <c r="STW33" s="545"/>
      <c r="STX33" s="545"/>
      <c r="STY33" s="545"/>
      <c r="STZ33" s="545"/>
      <c r="SUA33" s="545"/>
      <c r="SUB33" s="545"/>
      <c r="SUC33" s="545"/>
      <c r="SUD33" s="545"/>
      <c r="SUE33" s="545"/>
      <c r="SUF33" s="545"/>
      <c r="SUG33" s="545"/>
      <c r="SUH33" s="545"/>
      <c r="SUI33" s="545"/>
      <c r="SUJ33" s="545"/>
      <c r="SUK33" s="545"/>
      <c r="SUL33" s="545"/>
      <c r="SUM33" s="545"/>
      <c r="SUN33" s="545"/>
      <c r="SUO33" s="545"/>
      <c r="SUP33" s="545"/>
      <c r="SUQ33" s="545"/>
      <c r="SUR33" s="545"/>
      <c r="SUS33" s="545"/>
      <c r="SUT33" s="545"/>
      <c r="SUU33" s="545"/>
      <c r="SUV33" s="545"/>
      <c r="SUW33" s="545"/>
      <c r="SUX33" s="545"/>
      <c r="SUY33" s="545"/>
      <c r="SUZ33" s="545"/>
      <c r="SVA33" s="545"/>
      <c r="SVB33" s="545"/>
      <c r="SVC33" s="545"/>
      <c r="SVD33" s="545"/>
      <c r="SVE33" s="545"/>
      <c r="SVF33" s="545"/>
      <c r="SVG33" s="545"/>
      <c r="SVH33" s="545"/>
      <c r="SVI33" s="545"/>
      <c r="SVJ33" s="545"/>
      <c r="SVK33" s="545"/>
      <c r="SVL33" s="545"/>
      <c r="SVM33" s="545"/>
      <c r="SVN33" s="545"/>
      <c r="SVO33" s="545"/>
      <c r="SVP33" s="545"/>
      <c r="SVQ33" s="545"/>
      <c r="SVR33" s="545"/>
      <c r="SVS33" s="545"/>
      <c r="SVT33" s="545"/>
      <c r="SVU33" s="545"/>
      <c r="SVV33" s="545"/>
      <c r="SVW33" s="545"/>
      <c r="SVX33" s="545"/>
      <c r="SVY33" s="545"/>
      <c r="SVZ33" s="545"/>
      <c r="SWA33" s="545"/>
      <c r="SWB33" s="545"/>
      <c r="SWC33" s="545"/>
      <c r="SWD33" s="545"/>
      <c r="SWE33" s="545"/>
      <c r="SWF33" s="545"/>
      <c r="SWG33" s="545"/>
      <c r="SWH33" s="545"/>
      <c r="SWI33" s="545"/>
      <c r="SWJ33" s="545"/>
      <c r="SWK33" s="545"/>
      <c r="SWL33" s="545"/>
      <c r="SWM33" s="545"/>
      <c r="SWN33" s="545"/>
      <c r="SWO33" s="545"/>
      <c r="SWP33" s="545"/>
      <c r="SWQ33" s="545"/>
      <c r="SWR33" s="545"/>
      <c r="SWS33" s="545"/>
      <c r="SWT33" s="545"/>
      <c r="SWU33" s="545"/>
      <c r="SWV33" s="545"/>
      <c r="SWW33" s="545"/>
      <c r="SWX33" s="545"/>
      <c r="SWY33" s="545"/>
      <c r="SWZ33" s="545"/>
      <c r="SXA33" s="545"/>
      <c r="SXB33" s="545"/>
      <c r="SXC33" s="545"/>
      <c r="SXD33" s="545"/>
      <c r="SXE33" s="545"/>
      <c r="SXF33" s="545"/>
      <c r="SXG33" s="545"/>
      <c r="SXH33" s="545"/>
      <c r="SXI33" s="545"/>
      <c r="SXJ33" s="545"/>
      <c r="SXK33" s="545"/>
      <c r="SXL33" s="545"/>
      <c r="SXM33" s="545"/>
      <c r="SXN33" s="545"/>
      <c r="SXO33" s="545"/>
      <c r="SXP33" s="545"/>
      <c r="SXQ33" s="545"/>
      <c r="SXR33" s="545"/>
      <c r="SXS33" s="545"/>
      <c r="SXT33" s="545"/>
      <c r="SXU33" s="545"/>
      <c r="SXV33" s="545"/>
      <c r="SXW33" s="545"/>
      <c r="SXX33" s="545"/>
      <c r="SXY33" s="545"/>
      <c r="SXZ33" s="545"/>
      <c r="SYA33" s="545"/>
      <c r="SYB33" s="545"/>
      <c r="SYC33" s="545"/>
      <c r="SYD33" s="545"/>
      <c r="SYE33" s="545"/>
      <c r="SYF33" s="545"/>
      <c r="SYG33" s="545"/>
      <c r="SYH33" s="545"/>
      <c r="SYI33" s="545"/>
      <c r="SYJ33" s="545"/>
      <c r="SYK33" s="545"/>
      <c r="SYL33" s="545"/>
      <c r="SYM33" s="545"/>
      <c r="SYN33" s="545"/>
      <c r="SYO33" s="545"/>
      <c r="SYP33" s="545"/>
      <c r="SYQ33" s="545"/>
      <c r="SYR33" s="545"/>
      <c r="SYS33" s="545"/>
      <c r="SYT33" s="545"/>
      <c r="SYU33" s="545"/>
      <c r="SYV33" s="545"/>
      <c r="SYW33" s="545"/>
      <c r="SYX33" s="545"/>
      <c r="SYY33" s="545"/>
      <c r="SYZ33" s="545"/>
      <c r="SZA33" s="545"/>
      <c r="SZB33" s="545"/>
      <c r="SZC33" s="545"/>
      <c r="SZD33" s="545"/>
      <c r="SZE33" s="545"/>
      <c r="SZF33" s="545"/>
      <c r="SZG33" s="545"/>
      <c r="SZH33" s="545"/>
      <c r="SZI33" s="545"/>
      <c r="SZJ33" s="545"/>
      <c r="SZK33" s="545"/>
      <c r="SZL33" s="545"/>
      <c r="SZM33" s="545"/>
      <c r="SZN33" s="545"/>
      <c r="SZO33" s="545"/>
      <c r="SZP33" s="545"/>
      <c r="SZQ33" s="545"/>
      <c r="SZR33" s="545"/>
      <c r="SZS33" s="545"/>
      <c r="SZT33" s="545"/>
      <c r="SZU33" s="545"/>
      <c r="SZV33" s="545"/>
      <c r="SZW33" s="545"/>
      <c r="SZX33" s="545"/>
      <c r="SZY33" s="545"/>
      <c r="SZZ33" s="545"/>
      <c r="TAA33" s="545"/>
      <c r="TAB33" s="545"/>
      <c r="TAC33" s="545"/>
      <c r="TAD33" s="545"/>
      <c r="TAE33" s="545"/>
      <c r="TAF33" s="545"/>
      <c r="TAG33" s="545"/>
      <c r="TAH33" s="545"/>
      <c r="TAI33" s="545"/>
      <c r="TAJ33" s="545"/>
      <c r="TAK33" s="545"/>
      <c r="TAL33" s="545"/>
      <c r="TAM33" s="545"/>
      <c r="TAN33" s="545"/>
      <c r="TAO33" s="545"/>
      <c r="TAP33" s="545"/>
      <c r="TAQ33" s="545"/>
      <c r="TAR33" s="545"/>
      <c r="TAS33" s="545"/>
      <c r="TAT33" s="545"/>
      <c r="TAU33" s="545"/>
      <c r="TAV33" s="545"/>
      <c r="TAW33" s="545"/>
      <c r="TAX33" s="545"/>
      <c r="TAY33" s="545"/>
      <c r="TAZ33" s="545"/>
      <c r="TBA33" s="545"/>
      <c r="TBB33" s="545"/>
      <c r="TBC33" s="545"/>
      <c r="TBD33" s="545"/>
      <c r="TBE33" s="545"/>
      <c r="TBF33" s="545"/>
      <c r="TBG33" s="545"/>
      <c r="TBH33" s="545"/>
      <c r="TBI33" s="545"/>
      <c r="TBJ33" s="545"/>
      <c r="TBK33" s="545"/>
      <c r="TBL33" s="545"/>
      <c r="TBM33" s="545"/>
      <c r="TBN33" s="545"/>
      <c r="TBO33" s="545"/>
      <c r="TBP33" s="545"/>
      <c r="TBQ33" s="545"/>
      <c r="TBR33" s="545"/>
      <c r="TBS33" s="545"/>
      <c r="TBT33" s="545"/>
      <c r="TBU33" s="545"/>
      <c r="TBV33" s="545"/>
      <c r="TBW33" s="545"/>
      <c r="TBX33" s="545"/>
      <c r="TBY33" s="545"/>
      <c r="TBZ33" s="545"/>
      <c r="TCA33" s="545"/>
      <c r="TCB33" s="545"/>
      <c r="TCC33" s="545"/>
      <c r="TCD33" s="545"/>
      <c r="TCE33" s="545"/>
      <c r="TCF33" s="545"/>
      <c r="TCG33" s="545"/>
      <c r="TCH33" s="545"/>
      <c r="TCI33" s="545"/>
      <c r="TCJ33" s="545"/>
      <c r="TCK33" s="545"/>
      <c r="TCL33" s="545"/>
      <c r="TCM33" s="545"/>
      <c r="TCN33" s="545"/>
      <c r="TCO33" s="545"/>
      <c r="TCP33" s="545"/>
      <c r="TCQ33" s="545"/>
      <c r="TCR33" s="545"/>
      <c r="TCS33" s="545"/>
      <c r="TCT33" s="545"/>
      <c r="TCU33" s="545"/>
      <c r="TCV33" s="545"/>
      <c r="TCW33" s="545"/>
      <c r="TCX33" s="545"/>
      <c r="TCY33" s="545"/>
      <c r="TCZ33" s="545"/>
      <c r="TDA33" s="545"/>
      <c r="TDB33" s="545"/>
      <c r="TDC33" s="545"/>
      <c r="TDD33" s="545"/>
      <c r="TDE33" s="545"/>
      <c r="TDF33" s="545"/>
      <c r="TDG33" s="545"/>
      <c r="TDH33" s="545"/>
      <c r="TDI33" s="545"/>
      <c r="TDJ33" s="545"/>
      <c r="TDK33" s="545"/>
      <c r="TDL33" s="545"/>
      <c r="TDM33" s="545"/>
      <c r="TDN33" s="545"/>
      <c r="TDO33" s="545"/>
      <c r="TDP33" s="545"/>
      <c r="TDQ33" s="545"/>
      <c r="TDR33" s="545"/>
      <c r="TDS33" s="545"/>
      <c r="TDT33" s="545"/>
      <c r="TDU33" s="545"/>
      <c r="TDV33" s="545"/>
      <c r="TDW33" s="545"/>
      <c r="TDX33" s="545"/>
      <c r="TDY33" s="545"/>
      <c r="TDZ33" s="545"/>
      <c r="TEA33" s="545"/>
      <c r="TEB33" s="545"/>
      <c r="TEC33" s="545"/>
      <c r="TED33" s="545"/>
      <c r="TEE33" s="545"/>
      <c r="TEF33" s="545"/>
      <c r="TEG33" s="545"/>
      <c r="TEH33" s="545"/>
      <c r="TEI33" s="545"/>
      <c r="TEJ33" s="545"/>
      <c r="TEK33" s="545"/>
      <c r="TEL33" s="545"/>
      <c r="TEM33" s="545"/>
      <c r="TEN33" s="545"/>
      <c r="TEO33" s="545"/>
      <c r="TEP33" s="545"/>
      <c r="TEQ33" s="545"/>
      <c r="TER33" s="545"/>
      <c r="TES33" s="545"/>
      <c r="TET33" s="545"/>
      <c r="TEU33" s="545"/>
      <c r="TEV33" s="545"/>
      <c r="TEW33" s="545"/>
      <c r="TEX33" s="545"/>
      <c r="TEY33" s="545"/>
      <c r="TEZ33" s="545"/>
      <c r="TFA33" s="545"/>
      <c r="TFB33" s="545"/>
      <c r="TFC33" s="545"/>
      <c r="TFD33" s="545"/>
      <c r="TFE33" s="545"/>
      <c r="TFF33" s="545"/>
      <c r="TFG33" s="545"/>
      <c r="TFH33" s="545"/>
      <c r="TFI33" s="545"/>
      <c r="TFJ33" s="545"/>
      <c r="TFK33" s="545"/>
      <c r="TFL33" s="545"/>
      <c r="TFM33" s="545"/>
      <c r="TFN33" s="545"/>
      <c r="TFO33" s="545"/>
      <c r="TFP33" s="545"/>
      <c r="TFQ33" s="545"/>
      <c r="TFR33" s="545"/>
      <c r="TFS33" s="545"/>
      <c r="TFT33" s="545"/>
      <c r="TFU33" s="545"/>
      <c r="TFV33" s="545"/>
      <c r="TFW33" s="545"/>
      <c r="TFX33" s="545"/>
      <c r="TFY33" s="545"/>
      <c r="TFZ33" s="545"/>
      <c r="TGA33" s="545"/>
      <c r="TGB33" s="545"/>
      <c r="TGC33" s="545"/>
      <c r="TGD33" s="545"/>
      <c r="TGE33" s="545"/>
      <c r="TGF33" s="545"/>
      <c r="TGG33" s="545"/>
      <c r="TGH33" s="545"/>
      <c r="TGI33" s="545"/>
      <c r="TGJ33" s="545"/>
      <c r="TGK33" s="545"/>
      <c r="TGL33" s="545"/>
      <c r="TGM33" s="545"/>
      <c r="TGN33" s="545"/>
      <c r="TGO33" s="545"/>
      <c r="TGP33" s="545"/>
      <c r="TGQ33" s="545"/>
      <c r="TGR33" s="545"/>
      <c r="TGS33" s="545"/>
      <c r="TGT33" s="545"/>
      <c r="TGU33" s="545"/>
      <c r="TGV33" s="545"/>
      <c r="TGW33" s="545"/>
      <c r="TGX33" s="545"/>
      <c r="TGY33" s="545"/>
      <c r="TGZ33" s="545"/>
      <c r="THA33" s="545"/>
      <c r="THB33" s="545"/>
      <c r="THC33" s="545"/>
      <c r="THD33" s="545"/>
      <c r="THE33" s="545"/>
      <c r="THF33" s="545"/>
      <c r="THG33" s="545"/>
      <c r="THH33" s="545"/>
      <c r="THI33" s="545"/>
      <c r="THJ33" s="545"/>
      <c r="THK33" s="545"/>
      <c r="THL33" s="545"/>
      <c r="THM33" s="545"/>
      <c r="THN33" s="545"/>
      <c r="THO33" s="545"/>
      <c r="THP33" s="545"/>
      <c r="THQ33" s="545"/>
      <c r="THR33" s="545"/>
      <c r="THS33" s="545"/>
      <c r="THT33" s="545"/>
      <c r="THU33" s="545"/>
      <c r="THV33" s="545"/>
      <c r="THW33" s="545"/>
      <c r="THX33" s="545"/>
      <c r="THY33" s="545"/>
      <c r="THZ33" s="545"/>
      <c r="TIA33" s="545"/>
      <c r="TIB33" s="545"/>
      <c r="TIC33" s="545"/>
      <c r="TID33" s="545"/>
      <c r="TIE33" s="545"/>
      <c r="TIF33" s="545"/>
      <c r="TIG33" s="545"/>
      <c r="TIH33" s="545"/>
      <c r="TII33" s="545"/>
      <c r="TIJ33" s="545"/>
      <c r="TIK33" s="545"/>
      <c r="TIL33" s="545"/>
      <c r="TIM33" s="545"/>
      <c r="TIN33" s="545"/>
      <c r="TIO33" s="545"/>
      <c r="TIP33" s="545"/>
      <c r="TIQ33" s="545"/>
      <c r="TIR33" s="545"/>
      <c r="TIS33" s="545"/>
      <c r="TIT33" s="545"/>
      <c r="TIU33" s="545"/>
      <c r="TIV33" s="545"/>
      <c r="TIW33" s="545"/>
      <c r="TIX33" s="545"/>
      <c r="TIY33" s="545"/>
      <c r="TIZ33" s="545"/>
      <c r="TJA33" s="545"/>
      <c r="TJB33" s="545"/>
      <c r="TJC33" s="545"/>
      <c r="TJD33" s="545"/>
      <c r="TJE33" s="545"/>
      <c r="TJF33" s="545"/>
      <c r="TJG33" s="545"/>
      <c r="TJH33" s="545"/>
      <c r="TJI33" s="545"/>
      <c r="TJJ33" s="545"/>
      <c r="TJK33" s="545"/>
      <c r="TJL33" s="545"/>
      <c r="TJM33" s="545"/>
      <c r="TJN33" s="545"/>
      <c r="TJO33" s="545"/>
      <c r="TJP33" s="545"/>
      <c r="TJQ33" s="545"/>
      <c r="TJR33" s="545"/>
      <c r="TJS33" s="545"/>
      <c r="TJT33" s="545"/>
      <c r="TJU33" s="545"/>
      <c r="TJV33" s="545"/>
      <c r="TJW33" s="545"/>
      <c r="TJX33" s="545"/>
      <c r="TJY33" s="545"/>
      <c r="TJZ33" s="545"/>
      <c r="TKA33" s="545"/>
      <c r="TKB33" s="545"/>
      <c r="TKC33" s="545"/>
      <c r="TKD33" s="545"/>
      <c r="TKE33" s="545"/>
      <c r="TKF33" s="545"/>
      <c r="TKG33" s="545"/>
      <c r="TKH33" s="545"/>
      <c r="TKI33" s="545"/>
      <c r="TKJ33" s="545"/>
      <c r="TKK33" s="545"/>
      <c r="TKL33" s="545"/>
      <c r="TKM33" s="545"/>
      <c r="TKN33" s="545"/>
      <c r="TKO33" s="545"/>
      <c r="TKP33" s="545"/>
      <c r="TKQ33" s="545"/>
      <c r="TKR33" s="545"/>
      <c r="TKS33" s="545"/>
      <c r="TKT33" s="545"/>
      <c r="TKU33" s="545"/>
      <c r="TKV33" s="545"/>
      <c r="TKW33" s="545"/>
      <c r="TKX33" s="545"/>
      <c r="TKY33" s="545"/>
      <c r="TKZ33" s="545"/>
      <c r="TLA33" s="545"/>
      <c r="TLB33" s="545"/>
      <c r="TLC33" s="545"/>
      <c r="TLD33" s="545"/>
      <c r="TLE33" s="545"/>
      <c r="TLF33" s="545"/>
      <c r="TLG33" s="545"/>
      <c r="TLH33" s="545"/>
      <c r="TLI33" s="545"/>
      <c r="TLJ33" s="545"/>
      <c r="TLK33" s="545"/>
      <c r="TLL33" s="545"/>
      <c r="TLM33" s="545"/>
      <c r="TLN33" s="545"/>
      <c r="TLO33" s="545"/>
      <c r="TLP33" s="545"/>
      <c r="TLQ33" s="545"/>
      <c r="TLR33" s="545"/>
      <c r="TLS33" s="545"/>
      <c r="TLT33" s="545"/>
      <c r="TLU33" s="545"/>
      <c r="TLV33" s="545"/>
      <c r="TLW33" s="545"/>
      <c r="TLX33" s="545"/>
      <c r="TLY33" s="545"/>
      <c r="TLZ33" s="545"/>
      <c r="TMA33" s="545"/>
      <c r="TMB33" s="545"/>
      <c r="TMC33" s="545"/>
      <c r="TMD33" s="545"/>
      <c r="TME33" s="545"/>
      <c r="TMF33" s="545"/>
      <c r="TMG33" s="545"/>
      <c r="TMH33" s="545"/>
      <c r="TMI33" s="545"/>
      <c r="TMJ33" s="545"/>
      <c r="TMK33" s="545"/>
      <c r="TML33" s="545"/>
      <c r="TMM33" s="545"/>
      <c r="TMN33" s="545"/>
      <c r="TMO33" s="545"/>
      <c r="TMP33" s="545"/>
      <c r="TMQ33" s="545"/>
      <c r="TMR33" s="545"/>
      <c r="TMS33" s="545"/>
      <c r="TMT33" s="545"/>
      <c r="TMU33" s="545"/>
      <c r="TMV33" s="545"/>
      <c r="TMW33" s="545"/>
      <c r="TMX33" s="545"/>
      <c r="TMY33" s="545"/>
      <c r="TMZ33" s="545"/>
      <c r="TNA33" s="545"/>
      <c r="TNB33" s="545"/>
      <c r="TNC33" s="545"/>
      <c r="TND33" s="545"/>
      <c r="TNE33" s="545"/>
      <c r="TNF33" s="545"/>
      <c r="TNG33" s="545"/>
      <c r="TNH33" s="545"/>
      <c r="TNI33" s="545"/>
      <c r="TNJ33" s="545"/>
      <c r="TNK33" s="545"/>
      <c r="TNL33" s="545"/>
      <c r="TNM33" s="545"/>
      <c r="TNN33" s="545"/>
      <c r="TNO33" s="545"/>
      <c r="TNP33" s="545"/>
      <c r="TNQ33" s="545"/>
      <c r="TNR33" s="545"/>
      <c r="TNS33" s="545"/>
      <c r="TNT33" s="545"/>
      <c r="TNU33" s="545"/>
      <c r="TNV33" s="545"/>
      <c r="TNW33" s="545"/>
      <c r="TNX33" s="545"/>
      <c r="TNY33" s="545"/>
      <c r="TNZ33" s="545"/>
      <c r="TOA33" s="545"/>
      <c r="TOB33" s="545"/>
      <c r="TOC33" s="545"/>
      <c r="TOD33" s="545"/>
      <c r="TOE33" s="545"/>
      <c r="TOF33" s="545"/>
      <c r="TOG33" s="545"/>
      <c r="TOH33" s="545"/>
      <c r="TOI33" s="545"/>
      <c r="TOJ33" s="545"/>
      <c r="TOK33" s="545"/>
      <c r="TOL33" s="545"/>
      <c r="TOM33" s="545"/>
      <c r="TON33" s="545"/>
      <c r="TOO33" s="545"/>
      <c r="TOP33" s="545"/>
      <c r="TOQ33" s="545"/>
      <c r="TOR33" s="545"/>
      <c r="TOS33" s="545"/>
      <c r="TOT33" s="545"/>
      <c r="TOU33" s="545"/>
      <c r="TOV33" s="545"/>
      <c r="TOW33" s="545"/>
      <c r="TOX33" s="545"/>
      <c r="TOY33" s="545"/>
      <c r="TOZ33" s="545"/>
      <c r="TPA33" s="545"/>
      <c r="TPB33" s="545"/>
      <c r="TPC33" s="545"/>
      <c r="TPD33" s="545"/>
      <c r="TPE33" s="545"/>
      <c r="TPF33" s="545"/>
      <c r="TPG33" s="545"/>
      <c r="TPH33" s="545"/>
      <c r="TPI33" s="545"/>
      <c r="TPJ33" s="545"/>
      <c r="TPK33" s="545"/>
      <c r="TPL33" s="545"/>
      <c r="TPM33" s="545"/>
      <c r="TPN33" s="545"/>
      <c r="TPO33" s="545"/>
      <c r="TPP33" s="545"/>
      <c r="TPQ33" s="545"/>
      <c r="TPR33" s="545"/>
      <c r="TPS33" s="545"/>
      <c r="TPT33" s="545"/>
      <c r="TPU33" s="545"/>
      <c r="TPV33" s="545"/>
      <c r="TPW33" s="545"/>
      <c r="TPX33" s="545"/>
      <c r="TPY33" s="545"/>
      <c r="TPZ33" s="545"/>
      <c r="TQA33" s="545"/>
      <c r="TQB33" s="545"/>
      <c r="TQC33" s="545"/>
      <c r="TQD33" s="545"/>
      <c r="TQE33" s="545"/>
      <c r="TQF33" s="545"/>
      <c r="TQG33" s="545"/>
      <c r="TQH33" s="545"/>
      <c r="TQI33" s="545"/>
      <c r="TQJ33" s="545"/>
      <c r="TQK33" s="545"/>
      <c r="TQL33" s="545"/>
      <c r="TQM33" s="545"/>
      <c r="TQN33" s="545"/>
      <c r="TQO33" s="545"/>
      <c r="TQP33" s="545"/>
      <c r="TQQ33" s="545"/>
      <c r="TQR33" s="545"/>
      <c r="TQS33" s="545"/>
      <c r="TQT33" s="545"/>
      <c r="TQU33" s="545"/>
      <c r="TQV33" s="545"/>
      <c r="TQW33" s="545"/>
      <c r="TQX33" s="545"/>
      <c r="TQY33" s="545"/>
      <c r="TQZ33" s="545"/>
      <c r="TRA33" s="545"/>
      <c r="TRB33" s="545"/>
      <c r="TRC33" s="545"/>
      <c r="TRD33" s="545"/>
      <c r="TRE33" s="545"/>
      <c r="TRF33" s="545"/>
      <c r="TRG33" s="545"/>
      <c r="TRH33" s="545"/>
      <c r="TRI33" s="545"/>
      <c r="TRJ33" s="545"/>
      <c r="TRK33" s="545"/>
      <c r="TRL33" s="545"/>
      <c r="TRM33" s="545"/>
      <c r="TRN33" s="545"/>
      <c r="TRO33" s="545"/>
      <c r="TRP33" s="545"/>
      <c r="TRQ33" s="545"/>
      <c r="TRR33" s="545"/>
      <c r="TRS33" s="545"/>
      <c r="TRT33" s="545"/>
      <c r="TRU33" s="545"/>
      <c r="TRV33" s="545"/>
      <c r="TRW33" s="545"/>
      <c r="TRX33" s="545"/>
      <c r="TRY33" s="545"/>
      <c r="TRZ33" s="545"/>
      <c r="TSA33" s="545"/>
      <c r="TSB33" s="545"/>
      <c r="TSC33" s="545"/>
      <c r="TSD33" s="545"/>
      <c r="TSE33" s="545"/>
      <c r="TSF33" s="545"/>
      <c r="TSG33" s="545"/>
      <c r="TSH33" s="545"/>
      <c r="TSI33" s="545"/>
      <c r="TSJ33" s="545"/>
      <c r="TSK33" s="545"/>
      <c r="TSL33" s="545"/>
      <c r="TSM33" s="545"/>
      <c r="TSN33" s="545"/>
      <c r="TSO33" s="545"/>
      <c r="TSP33" s="545"/>
      <c r="TSQ33" s="545"/>
      <c r="TSR33" s="545"/>
      <c r="TSS33" s="545"/>
      <c r="TST33" s="545"/>
      <c r="TSU33" s="545"/>
      <c r="TSV33" s="545"/>
      <c r="TSW33" s="545"/>
      <c r="TSX33" s="545"/>
      <c r="TSY33" s="545"/>
      <c r="TSZ33" s="545"/>
      <c r="TTA33" s="545"/>
      <c r="TTB33" s="545"/>
      <c r="TTC33" s="545"/>
      <c r="TTD33" s="545"/>
      <c r="TTE33" s="545"/>
      <c r="TTF33" s="545"/>
      <c r="TTG33" s="545"/>
      <c r="TTH33" s="545"/>
      <c r="TTI33" s="545"/>
      <c r="TTJ33" s="545"/>
      <c r="TTK33" s="545"/>
      <c r="TTL33" s="545"/>
      <c r="TTM33" s="545"/>
      <c r="TTN33" s="545"/>
      <c r="TTO33" s="545"/>
      <c r="TTP33" s="545"/>
      <c r="TTQ33" s="545"/>
      <c r="TTR33" s="545"/>
      <c r="TTS33" s="545"/>
      <c r="TTT33" s="545"/>
      <c r="TTU33" s="545"/>
      <c r="TTV33" s="545"/>
      <c r="TTW33" s="545"/>
      <c r="TTX33" s="545"/>
      <c r="TTY33" s="545"/>
      <c r="TTZ33" s="545"/>
      <c r="TUA33" s="545"/>
      <c r="TUB33" s="545"/>
      <c r="TUC33" s="545"/>
      <c r="TUD33" s="545"/>
      <c r="TUE33" s="545"/>
      <c r="TUF33" s="545"/>
      <c r="TUG33" s="545"/>
      <c r="TUH33" s="545"/>
      <c r="TUI33" s="545"/>
      <c r="TUJ33" s="545"/>
      <c r="TUK33" s="545"/>
      <c r="TUL33" s="545"/>
      <c r="TUM33" s="545"/>
      <c r="TUN33" s="545"/>
      <c r="TUO33" s="545"/>
      <c r="TUP33" s="545"/>
      <c r="TUQ33" s="545"/>
      <c r="TUR33" s="545"/>
      <c r="TUS33" s="545"/>
      <c r="TUT33" s="545"/>
      <c r="TUU33" s="545"/>
      <c r="TUV33" s="545"/>
      <c r="TUW33" s="545"/>
      <c r="TUX33" s="545"/>
      <c r="TUY33" s="545"/>
      <c r="TUZ33" s="545"/>
      <c r="TVA33" s="545"/>
      <c r="TVB33" s="545"/>
      <c r="TVC33" s="545"/>
      <c r="TVD33" s="545"/>
      <c r="TVE33" s="545"/>
      <c r="TVF33" s="545"/>
      <c r="TVG33" s="545"/>
      <c r="TVH33" s="545"/>
      <c r="TVI33" s="545"/>
      <c r="TVJ33" s="545"/>
      <c r="TVK33" s="545"/>
      <c r="TVL33" s="545"/>
      <c r="TVM33" s="545"/>
      <c r="TVN33" s="545"/>
      <c r="TVO33" s="545"/>
      <c r="TVP33" s="545"/>
      <c r="TVQ33" s="545"/>
      <c r="TVR33" s="545"/>
      <c r="TVS33" s="545"/>
      <c r="TVT33" s="545"/>
      <c r="TVU33" s="545"/>
      <c r="TVV33" s="545"/>
      <c r="TVW33" s="545"/>
      <c r="TVX33" s="545"/>
      <c r="TVY33" s="545"/>
      <c r="TVZ33" s="545"/>
      <c r="TWA33" s="545"/>
      <c r="TWB33" s="545"/>
      <c r="TWC33" s="545"/>
      <c r="TWD33" s="545"/>
      <c r="TWE33" s="545"/>
      <c r="TWF33" s="545"/>
      <c r="TWG33" s="545"/>
      <c r="TWH33" s="545"/>
      <c r="TWI33" s="545"/>
      <c r="TWJ33" s="545"/>
      <c r="TWK33" s="545"/>
      <c r="TWL33" s="545"/>
      <c r="TWM33" s="545"/>
      <c r="TWN33" s="545"/>
      <c r="TWO33" s="545"/>
      <c r="TWP33" s="545"/>
      <c r="TWQ33" s="545"/>
      <c r="TWR33" s="545"/>
      <c r="TWS33" s="545"/>
      <c r="TWT33" s="545"/>
      <c r="TWU33" s="545"/>
      <c r="TWV33" s="545"/>
      <c r="TWW33" s="545"/>
      <c r="TWX33" s="545"/>
      <c r="TWY33" s="545"/>
      <c r="TWZ33" s="545"/>
      <c r="TXA33" s="545"/>
      <c r="TXB33" s="545"/>
      <c r="TXC33" s="545"/>
      <c r="TXD33" s="545"/>
      <c r="TXE33" s="545"/>
      <c r="TXF33" s="545"/>
      <c r="TXG33" s="545"/>
      <c r="TXH33" s="545"/>
      <c r="TXI33" s="545"/>
      <c r="TXJ33" s="545"/>
      <c r="TXK33" s="545"/>
      <c r="TXL33" s="545"/>
      <c r="TXM33" s="545"/>
      <c r="TXN33" s="545"/>
      <c r="TXO33" s="545"/>
      <c r="TXP33" s="545"/>
      <c r="TXQ33" s="545"/>
      <c r="TXR33" s="545"/>
      <c r="TXS33" s="545"/>
      <c r="TXT33" s="545"/>
      <c r="TXU33" s="545"/>
      <c r="TXV33" s="545"/>
      <c r="TXW33" s="545"/>
      <c r="TXX33" s="545"/>
      <c r="TXY33" s="545"/>
      <c r="TXZ33" s="545"/>
      <c r="TYA33" s="545"/>
      <c r="TYB33" s="545"/>
      <c r="TYC33" s="545"/>
      <c r="TYD33" s="545"/>
      <c r="TYE33" s="545"/>
      <c r="TYF33" s="545"/>
      <c r="TYG33" s="545"/>
      <c r="TYH33" s="545"/>
      <c r="TYI33" s="545"/>
      <c r="TYJ33" s="545"/>
      <c r="TYK33" s="545"/>
      <c r="TYL33" s="545"/>
      <c r="TYM33" s="545"/>
      <c r="TYN33" s="545"/>
      <c r="TYO33" s="545"/>
      <c r="TYP33" s="545"/>
      <c r="TYQ33" s="545"/>
      <c r="TYR33" s="545"/>
      <c r="TYS33" s="545"/>
      <c r="TYT33" s="545"/>
      <c r="TYU33" s="545"/>
      <c r="TYV33" s="545"/>
      <c r="TYW33" s="545"/>
      <c r="TYX33" s="545"/>
      <c r="TYY33" s="545"/>
      <c r="TYZ33" s="545"/>
      <c r="TZA33" s="545"/>
      <c r="TZB33" s="545"/>
      <c r="TZC33" s="545"/>
      <c r="TZD33" s="545"/>
      <c r="TZE33" s="545"/>
      <c r="TZF33" s="545"/>
      <c r="TZG33" s="545"/>
      <c r="TZH33" s="545"/>
      <c r="TZI33" s="545"/>
      <c r="TZJ33" s="545"/>
      <c r="TZK33" s="545"/>
      <c r="TZL33" s="545"/>
      <c r="TZM33" s="545"/>
      <c r="TZN33" s="545"/>
      <c r="TZO33" s="545"/>
      <c r="TZP33" s="545"/>
      <c r="TZQ33" s="545"/>
      <c r="TZR33" s="545"/>
      <c r="TZS33" s="545"/>
      <c r="TZT33" s="545"/>
      <c r="TZU33" s="545"/>
      <c r="TZV33" s="545"/>
      <c r="TZW33" s="545"/>
      <c r="TZX33" s="545"/>
      <c r="TZY33" s="545"/>
      <c r="TZZ33" s="545"/>
      <c r="UAA33" s="545"/>
      <c r="UAB33" s="545"/>
      <c r="UAC33" s="545"/>
      <c r="UAD33" s="545"/>
      <c r="UAE33" s="545"/>
      <c r="UAF33" s="545"/>
      <c r="UAG33" s="545"/>
      <c r="UAH33" s="545"/>
      <c r="UAI33" s="545"/>
      <c r="UAJ33" s="545"/>
      <c r="UAK33" s="545"/>
      <c r="UAL33" s="545"/>
      <c r="UAM33" s="545"/>
      <c r="UAN33" s="545"/>
      <c r="UAO33" s="545"/>
      <c r="UAP33" s="545"/>
      <c r="UAQ33" s="545"/>
      <c r="UAR33" s="545"/>
      <c r="UAS33" s="545"/>
      <c r="UAT33" s="545"/>
      <c r="UAU33" s="545"/>
      <c r="UAV33" s="545"/>
      <c r="UAW33" s="545"/>
      <c r="UAX33" s="545"/>
      <c r="UAY33" s="545"/>
      <c r="UAZ33" s="545"/>
      <c r="UBA33" s="545"/>
      <c r="UBB33" s="545"/>
      <c r="UBC33" s="545"/>
      <c r="UBD33" s="545"/>
      <c r="UBE33" s="545"/>
      <c r="UBF33" s="545"/>
      <c r="UBG33" s="545"/>
      <c r="UBH33" s="545"/>
      <c r="UBI33" s="545"/>
      <c r="UBJ33" s="545"/>
      <c r="UBK33" s="545"/>
      <c r="UBL33" s="545"/>
      <c r="UBM33" s="545"/>
      <c r="UBN33" s="545"/>
      <c r="UBO33" s="545"/>
      <c r="UBP33" s="545"/>
      <c r="UBQ33" s="545"/>
      <c r="UBR33" s="545"/>
      <c r="UBS33" s="545"/>
      <c r="UBT33" s="545"/>
      <c r="UBU33" s="545"/>
      <c r="UBV33" s="545"/>
      <c r="UBW33" s="545"/>
      <c r="UBX33" s="545"/>
      <c r="UBY33" s="545"/>
      <c r="UBZ33" s="545"/>
      <c r="UCA33" s="545"/>
      <c r="UCB33" s="545"/>
      <c r="UCC33" s="545"/>
      <c r="UCD33" s="545"/>
      <c r="UCE33" s="545"/>
      <c r="UCF33" s="545"/>
      <c r="UCG33" s="545"/>
      <c r="UCH33" s="545"/>
      <c r="UCI33" s="545"/>
      <c r="UCJ33" s="545"/>
      <c r="UCK33" s="545"/>
      <c r="UCL33" s="545"/>
      <c r="UCM33" s="545"/>
      <c r="UCN33" s="545"/>
      <c r="UCO33" s="545"/>
      <c r="UCP33" s="545"/>
      <c r="UCQ33" s="545"/>
      <c r="UCR33" s="545"/>
      <c r="UCS33" s="545"/>
      <c r="UCT33" s="545"/>
      <c r="UCU33" s="545"/>
      <c r="UCV33" s="545"/>
      <c r="UCW33" s="545"/>
      <c r="UCX33" s="545"/>
      <c r="UCY33" s="545"/>
      <c r="UCZ33" s="545"/>
      <c r="UDA33" s="545"/>
      <c r="UDB33" s="545"/>
      <c r="UDC33" s="545"/>
      <c r="UDD33" s="545"/>
      <c r="UDE33" s="545"/>
      <c r="UDF33" s="545"/>
      <c r="UDG33" s="545"/>
      <c r="UDH33" s="545"/>
      <c r="UDI33" s="545"/>
      <c r="UDJ33" s="545"/>
      <c r="UDK33" s="545"/>
      <c r="UDL33" s="545"/>
      <c r="UDM33" s="545"/>
      <c r="UDN33" s="545"/>
      <c r="UDO33" s="545"/>
      <c r="UDP33" s="545"/>
      <c r="UDQ33" s="545"/>
      <c r="UDR33" s="545"/>
      <c r="UDS33" s="545"/>
      <c r="UDT33" s="545"/>
      <c r="UDU33" s="545"/>
      <c r="UDV33" s="545"/>
      <c r="UDW33" s="545"/>
      <c r="UDX33" s="545"/>
      <c r="UDY33" s="545"/>
      <c r="UDZ33" s="545"/>
      <c r="UEA33" s="545"/>
      <c r="UEB33" s="545"/>
      <c r="UEC33" s="545"/>
      <c r="UED33" s="545"/>
      <c r="UEE33" s="545"/>
      <c r="UEF33" s="545"/>
      <c r="UEG33" s="545"/>
      <c r="UEH33" s="545"/>
      <c r="UEI33" s="545"/>
      <c r="UEJ33" s="545"/>
      <c r="UEK33" s="545"/>
      <c r="UEL33" s="545"/>
      <c r="UEM33" s="545"/>
      <c r="UEN33" s="545"/>
      <c r="UEO33" s="545"/>
      <c r="UEP33" s="545"/>
      <c r="UEQ33" s="545"/>
      <c r="UER33" s="545"/>
      <c r="UES33" s="545"/>
      <c r="UET33" s="545"/>
      <c r="UEU33" s="545"/>
      <c r="UEV33" s="545"/>
      <c r="UEW33" s="545"/>
      <c r="UEX33" s="545"/>
      <c r="UEY33" s="545"/>
      <c r="UEZ33" s="545"/>
      <c r="UFA33" s="545"/>
      <c r="UFB33" s="545"/>
      <c r="UFC33" s="545"/>
      <c r="UFD33" s="545"/>
      <c r="UFE33" s="545"/>
      <c r="UFF33" s="545"/>
      <c r="UFG33" s="545"/>
      <c r="UFH33" s="545"/>
      <c r="UFI33" s="545"/>
      <c r="UFJ33" s="545"/>
      <c r="UFK33" s="545"/>
      <c r="UFL33" s="545"/>
      <c r="UFM33" s="545"/>
      <c r="UFN33" s="545"/>
      <c r="UFO33" s="545"/>
      <c r="UFP33" s="545"/>
      <c r="UFQ33" s="545"/>
      <c r="UFR33" s="545"/>
      <c r="UFS33" s="545"/>
      <c r="UFT33" s="545"/>
      <c r="UFU33" s="545"/>
      <c r="UFV33" s="545"/>
      <c r="UFW33" s="545"/>
      <c r="UFX33" s="545"/>
      <c r="UFY33" s="545"/>
      <c r="UFZ33" s="545"/>
      <c r="UGA33" s="545"/>
      <c r="UGB33" s="545"/>
      <c r="UGC33" s="545"/>
      <c r="UGD33" s="545"/>
      <c r="UGE33" s="545"/>
      <c r="UGF33" s="545"/>
      <c r="UGG33" s="545"/>
      <c r="UGH33" s="545"/>
      <c r="UGI33" s="545"/>
      <c r="UGJ33" s="545"/>
      <c r="UGK33" s="545"/>
      <c r="UGL33" s="545"/>
      <c r="UGM33" s="545"/>
      <c r="UGN33" s="545"/>
      <c r="UGO33" s="545"/>
      <c r="UGP33" s="545"/>
      <c r="UGQ33" s="545"/>
      <c r="UGR33" s="545"/>
      <c r="UGS33" s="545"/>
      <c r="UGT33" s="545"/>
      <c r="UGU33" s="545"/>
      <c r="UGV33" s="545"/>
      <c r="UGW33" s="545"/>
      <c r="UGX33" s="545"/>
      <c r="UGY33" s="545"/>
      <c r="UGZ33" s="545"/>
      <c r="UHA33" s="545"/>
      <c r="UHB33" s="545"/>
      <c r="UHC33" s="545"/>
      <c r="UHD33" s="545"/>
      <c r="UHE33" s="545"/>
      <c r="UHF33" s="545"/>
      <c r="UHG33" s="545"/>
      <c r="UHH33" s="545"/>
      <c r="UHI33" s="545"/>
      <c r="UHJ33" s="545"/>
      <c r="UHK33" s="545"/>
      <c r="UHL33" s="545"/>
      <c r="UHM33" s="545"/>
      <c r="UHN33" s="545"/>
      <c r="UHO33" s="545"/>
      <c r="UHP33" s="545"/>
      <c r="UHQ33" s="545"/>
      <c r="UHR33" s="545"/>
      <c r="UHS33" s="545"/>
      <c r="UHT33" s="545"/>
      <c r="UHU33" s="545"/>
      <c r="UHV33" s="545"/>
      <c r="UHW33" s="545"/>
      <c r="UHX33" s="545"/>
      <c r="UHY33" s="545"/>
      <c r="UHZ33" s="545"/>
      <c r="UIA33" s="545"/>
      <c r="UIB33" s="545"/>
      <c r="UIC33" s="545"/>
      <c r="UID33" s="545"/>
      <c r="UIE33" s="545"/>
      <c r="UIF33" s="545"/>
      <c r="UIG33" s="545"/>
      <c r="UIH33" s="545"/>
      <c r="UII33" s="545"/>
      <c r="UIJ33" s="545"/>
      <c r="UIK33" s="545"/>
      <c r="UIL33" s="545"/>
      <c r="UIM33" s="545"/>
      <c r="UIN33" s="545"/>
      <c r="UIO33" s="545"/>
      <c r="UIP33" s="545"/>
      <c r="UIQ33" s="545"/>
      <c r="UIR33" s="545"/>
      <c r="UIS33" s="545"/>
      <c r="UIT33" s="545"/>
      <c r="UIU33" s="545"/>
      <c r="UIV33" s="545"/>
      <c r="UIW33" s="545"/>
      <c r="UIX33" s="545"/>
      <c r="UIY33" s="545"/>
      <c r="UIZ33" s="545"/>
      <c r="UJA33" s="545"/>
      <c r="UJB33" s="545"/>
      <c r="UJC33" s="545"/>
      <c r="UJD33" s="545"/>
      <c r="UJE33" s="545"/>
      <c r="UJF33" s="545"/>
      <c r="UJG33" s="545"/>
      <c r="UJH33" s="545"/>
      <c r="UJI33" s="545"/>
      <c r="UJJ33" s="545"/>
      <c r="UJK33" s="545"/>
      <c r="UJL33" s="545"/>
      <c r="UJM33" s="545"/>
      <c r="UJN33" s="545"/>
      <c r="UJO33" s="545"/>
      <c r="UJP33" s="545"/>
      <c r="UJQ33" s="545"/>
      <c r="UJR33" s="545"/>
      <c r="UJS33" s="545"/>
      <c r="UJT33" s="545"/>
      <c r="UJU33" s="545"/>
      <c r="UJV33" s="545"/>
      <c r="UJW33" s="545"/>
      <c r="UJX33" s="545"/>
      <c r="UJY33" s="545"/>
      <c r="UJZ33" s="545"/>
      <c r="UKA33" s="545"/>
      <c r="UKB33" s="545"/>
      <c r="UKC33" s="545"/>
      <c r="UKD33" s="545"/>
      <c r="UKE33" s="545"/>
      <c r="UKF33" s="545"/>
      <c r="UKG33" s="545"/>
      <c r="UKH33" s="545"/>
      <c r="UKI33" s="545"/>
      <c r="UKJ33" s="545"/>
      <c r="UKK33" s="545"/>
      <c r="UKL33" s="545"/>
      <c r="UKM33" s="545"/>
      <c r="UKN33" s="545"/>
      <c r="UKO33" s="545"/>
      <c r="UKP33" s="545"/>
      <c r="UKQ33" s="545"/>
      <c r="UKR33" s="545"/>
      <c r="UKS33" s="545"/>
      <c r="UKT33" s="545"/>
      <c r="UKU33" s="545"/>
      <c r="UKV33" s="545"/>
      <c r="UKW33" s="545"/>
      <c r="UKX33" s="545"/>
      <c r="UKY33" s="545"/>
      <c r="UKZ33" s="545"/>
      <c r="ULA33" s="545"/>
      <c r="ULB33" s="545"/>
      <c r="ULC33" s="545"/>
      <c r="ULD33" s="545"/>
      <c r="ULE33" s="545"/>
      <c r="ULF33" s="545"/>
      <c r="ULG33" s="545"/>
      <c r="ULH33" s="545"/>
      <c r="ULI33" s="545"/>
      <c r="ULJ33" s="545"/>
      <c r="ULK33" s="545"/>
      <c r="ULL33" s="545"/>
      <c r="ULM33" s="545"/>
      <c r="ULN33" s="545"/>
      <c r="ULO33" s="545"/>
      <c r="ULP33" s="545"/>
      <c r="ULQ33" s="545"/>
      <c r="ULR33" s="545"/>
      <c r="ULS33" s="545"/>
      <c r="ULT33" s="545"/>
      <c r="ULU33" s="545"/>
      <c r="ULV33" s="545"/>
      <c r="ULW33" s="545"/>
      <c r="ULX33" s="545"/>
      <c r="ULY33" s="545"/>
      <c r="ULZ33" s="545"/>
      <c r="UMA33" s="545"/>
      <c r="UMB33" s="545"/>
      <c r="UMC33" s="545"/>
      <c r="UMD33" s="545"/>
      <c r="UME33" s="545"/>
      <c r="UMF33" s="545"/>
      <c r="UMG33" s="545"/>
      <c r="UMH33" s="545"/>
      <c r="UMI33" s="545"/>
      <c r="UMJ33" s="545"/>
      <c r="UMK33" s="545"/>
      <c r="UML33" s="545"/>
      <c r="UMM33" s="545"/>
      <c r="UMN33" s="545"/>
      <c r="UMO33" s="545"/>
      <c r="UMP33" s="545"/>
      <c r="UMQ33" s="545"/>
      <c r="UMR33" s="545"/>
      <c r="UMS33" s="545"/>
      <c r="UMT33" s="545"/>
      <c r="UMU33" s="545"/>
      <c r="UMV33" s="545"/>
      <c r="UMW33" s="545"/>
      <c r="UMX33" s="545"/>
      <c r="UMY33" s="545"/>
      <c r="UMZ33" s="545"/>
      <c r="UNA33" s="545"/>
      <c r="UNB33" s="545"/>
      <c r="UNC33" s="545"/>
      <c r="UND33" s="545"/>
      <c r="UNE33" s="545"/>
      <c r="UNF33" s="545"/>
      <c r="UNG33" s="545"/>
      <c r="UNH33" s="545"/>
      <c r="UNI33" s="545"/>
      <c r="UNJ33" s="545"/>
      <c r="UNK33" s="545"/>
      <c r="UNL33" s="545"/>
      <c r="UNM33" s="545"/>
      <c r="UNN33" s="545"/>
      <c r="UNO33" s="545"/>
      <c r="UNP33" s="545"/>
      <c r="UNQ33" s="545"/>
      <c r="UNR33" s="545"/>
      <c r="UNS33" s="545"/>
      <c r="UNT33" s="545"/>
      <c r="UNU33" s="545"/>
      <c r="UNV33" s="545"/>
      <c r="UNW33" s="545"/>
      <c r="UNX33" s="545"/>
      <c r="UNY33" s="545"/>
      <c r="UNZ33" s="545"/>
      <c r="UOA33" s="545"/>
      <c r="UOB33" s="545"/>
      <c r="UOC33" s="545"/>
      <c r="UOD33" s="545"/>
      <c r="UOE33" s="545"/>
      <c r="UOF33" s="545"/>
      <c r="UOG33" s="545"/>
      <c r="UOH33" s="545"/>
      <c r="UOI33" s="545"/>
      <c r="UOJ33" s="545"/>
      <c r="UOK33" s="545"/>
      <c r="UOL33" s="545"/>
      <c r="UOM33" s="545"/>
      <c r="UON33" s="545"/>
      <c r="UOO33" s="545"/>
      <c r="UOP33" s="545"/>
      <c r="UOQ33" s="545"/>
      <c r="UOR33" s="545"/>
      <c r="UOS33" s="545"/>
      <c r="UOT33" s="545"/>
      <c r="UOU33" s="545"/>
      <c r="UOV33" s="545"/>
      <c r="UOW33" s="545"/>
      <c r="UOX33" s="545"/>
      <c r="UOY33" s="545"/>
      <c r="UOZ33" s="545"/>
      <c r="UPA33" s="545"/>
      <c r="UPB33" s="545"/>
      <c r="UPC33" s="545"/>
      <c r="UPD33" s="545"/>
      <c r="UPE33" s="545"/>
      <c r="UPF33" s="545"/>
      <c r="UPG33" s="545"/>
      <c r="UPH33" s="545"/>
      <c r="UPI33" s="545"/>
      <c r="UPJ33" s="545"/>
      <c r="UPK33" s="545"/>
      <c r="UPL33" s="545"/>
      <c r="UPM33" s="545"/>
      <c r="UPN33" s="545"/>
      <c r="UPO33" s="545"/>
      <c r="UPP33" s="545"/>
      <c r="UPQ33" s="545"/>
      <c r="UPR33" s="545"/>
      <c r="UPS33" s="545"/>
      <c r="UPT33" s="545"/>
      <c r="UPU33" s="545"/>
      <c r="UPV33" s="545"/>
      <c r="UPW33" s="545"/>
      <c r="UPX33" s="545"/>
      <c r="UPY33" s="545"/>
      <c r="UPZ33" s="545"/>
      <c r="UQA33" s="545"/>
      <c r="UQB33" s="545"/>
      <c r="UQC33" s="545"/>
      <c r="UQD33" s="545"/>
      <c r="UQE33" s="545"/>
      <c r="UQF33" s="545"/>
      <c r="UQG33" s="545"/>
      <c r="UQH33" s="545"/>
      <c r="UQI33" s="545"/>
      <c r="UQJ33" s="545"/>
      <c r="UQK33" s="545"/>
      <c r="UQL33" s="545"/>
      <c r="UQM33" s="545"/>
      <c r="UQN33" s="545"/>
      <c r="UQO33" s="545"/>
      <c r="UQP33" s="545"/>
      <c r="UQQ33" s="545"/>
      <c r="UQR33" s="545"/>
      <c r="UQS33" s="545"/>
      <c r="UQT33" s="545"/>
      <c r="UQU33" s="545"/>
      <c r="UQV33" s="545"/>
      <c r="UQW33" s="545"/>
      <c r="UQX33" s="545"/>
      <c r="UQY33" s="545"/>
      <c r="UQZ33" s="545"/>
      <c r="URA33" s="545"/>
      <c r="URB33" s="545"/>
      <c r="URC33" s="545"/>
      <c r="URD33" s="545"/>
      <c r="URE33" s="545"/>
      <c r="URF33" s="545"/>
      <c r="URG33" s="545"/>
      <c r="URH33" s="545"/>
      <c r="URI33" s="545"/>
      <c r="URJ33" s="545"/>
      <c r="URK33" s="545"/>
      <c r="URL33" s="545"/>
      <c r="URM33" s="545"/>
      <c r="URN33" s="545"/>
      <c r="URO33" s="545"/>
      <c r="URP33" s="545"/>
      <c r="URQ33" s="545"/>
      <c r="URR33" s="545"/>
      <c r="URS33" s="545"/>
      <c r="URT33" s="545"/>
      <c r="URU33" s="545"/>
      <c r="URV33" s="545"/>
      <c r="URW33" s="545"/>
      <c r="URX33" s="545"/>
      <c r="URY33" s="545"/>
      <c r="URZ33" s="545"/>
      <c r="USA33" s="545"/>
      <c r="USB33" s="545"/>
      <c r="USC33" s="545"/>
      <c r="USD33" s="545"/>
      <c r="USE33" s="545"/>
      <c r="USF33" s="545"/>
      <c r="USG33" s="545"/>
      <c r="USH33" s="545"/>
      <c r="USI33" s="545"/>
      <c r="USJ33" s="545"/>
      <c r="USK33" s="545"/>
      <c r="USL33" s="545"/>
      <c r="USM33" s="545"/>
      <c r="USN33" s="545"/>
      <c r="USO33" s="545"/>
      <c r="USP33" s="545"/>
      <c r="USQ33" s="545"/>
      <c r="USR33" s="545"/>
      <c r="USS33" s="545"/>
      <c r="UST33" s="545"/>
      <c r="USU33" s="545"/>
      <c r="USV33" s="545"/>
      <c r="USW33" s="545"/>
      <c r="USX33" s="545"/>
      <c r="USY33" s="545"/>
      <c r="USZ33" s="545"/>
      <c r="UTA33" s="545"/>
      <c r="UTB33" s="545"/>
      <c r="UTC33" s="545"/>
      <c r="UTD33" s="545"/>
      <c r="UTE33" s="545"/>
      <c r="UTF33" s="545"/>
      <c r="UTG33" s="545"/>
      <c r="UTH33" s="545"/>
      <c r="UTI33" s="545"/>
      <c r="UTJ33" s="545"/>
      <c r="UTK33" s="545"/>
      <c r="UTL33" s="545"/>
      <c r="UTM33" s="545"/>
      <c r="UTN33" s="545"/>
      <c r="UTO33" s="545"/>
      <c r="UTP33" s="545"/>
      <c r="UTQ33" s="545"/>
      <c r="UTR33" s="545"/>
      <c r="UTS33" s="545"/>
      <c r="UTT33" s="545"/>
      <c r="UTU33" s="545"/>
      <c r="UTV33" s="545"/>
      <c r="UTW33" s="545"/>
      <c r="UTX33" s="545"/>
      <c r="UTY33" s="545"/>
      <c r="UTZ33" s="545"/>
      <c r="UUA33" s="545"/>
      <c r="UUB33" s="545"/>
      <c r="UUC33" s="545"/>
      <c r="UUD33" s="545"/>
      <c r="UUE33" s="545"/>
      <c r="UUF33" s="545"/>
      <c r="UUG33" s="545"/>
      <c r="UUH33" s="545"/>
      <c r="UUI33" s="545"/>
      <c r="UUJ33" s="545"/>
      <c r="UUK33" s="545"/>
      <c r="UUL33" s="545"/>
      <c r="UUM33" s="545"/>
      <c r="UUN33" s="545"/>
      <c r="UUO33" s="545"/>
      <c r="UUP33" s="545"/>
      <c r="UUQ33" s="545"/>
      <c r="UUR33" s="545"/>
      <c r="UUS33" s="545"/>
      <c r="UUT33" s="545"/>
      <c r="UUU33" s="545"/>
      <c r="UUV33" s="545"/>
      <c r="UUW33" s="545"/>
      <c r="UUX33" s="545"/>
      <c r="UUY33" s="545"/>
      <c r="UUZ33" s="545"/>
      <c r="UVA33" s="545"/>
      <c r="UVB33" s="545"/>
      <c r="UVC33" s="545"/>
      <c r="UVD33" s="545"/>
      <c r="UVE33" s="545"/>
      <c r="UVF33" s="545"/>
      <c r="UVG33" s="545"/>
      <c r="UVH33" s="545"/>
      <c r="UVI33" s="545"/>
      <c r="UVJ33" s="545"/>
      <c r="UVK33" s="545"/>
      <c r="UVL33" s="545"/>
      <c r="UVM33" s="545"/>
      <c r="UVN33" s="545"/>
      <c r="UVO33" s="545"/>
      <c r="UVP33" s="545"/>
      <c r="UVQ33" s="545"/>
      <c r="UVR33" s="545"/>
      <c r="UVS33" s="545"/>
      <c r="UVT33" s="545"/>
      <c r="UVU33" s="545"/>
      <c r="UVV33" s="545"/>
      <c r="UVW33" s="545"/>
      <c r="UVX33" s="545"/>
      <c r="UVY33" s="545"/>
      <c r="UVZ33" s="545"/>
      <c r="UWA33" s="545"/>
      <c r="UWB33" s="545"/>
      <c r="UWC33" s="545"/>
      <c r="UWD33" s="545"/>
      <c r="UWE33" s="545"/>
      <c r="UWF33" s="545"/>
      <c r="UWG33" s="545"/>
      <c r="UWH33" s="545"/>
      <c r="UWI33" s="545"/>
      <c r="UWJ33" s="545"/>
      <c r="UWK33" s="545"/>
      <c r="UWL33" s="545"/>
      <c r="UWM33" s="545"/>
      <c r="UWN33" s="545"/>
      <c r="UWO33" s="545"/>
      <c r="UWP33" s="545"/>
      <c r="UWQ33" s="545"/>
      <c r="UWR33" s="545"/>
      <c r="UWS33" s="545"/>
      <c r="UWT33" s="545"/>
      <c r="UWU33" s="545"/>
      <c r="UWV33" s="545"/>
      <c r="UWW33" s="545"/>
      <c r="UWX33" s="545"/>
      <c r="UWY33" s="545"/>
      <c r="UWZ33" s="545"/>
      <c r="UXA33" s="545"/>
      <c r="UXB33" s="545"/>
      <c r="UXC33" s="545"/>
      <c r="UXD33" s="545"/>
      <c r="UXE33" s="545"/>
      <c r="UXF33" s="545"/>
      <c r="UXG33" s="545"/>
      <c r="UXH33" s="545"/>
      <c r="UXI33" s="545"/>
      <c r="UXJ33" s="545"/>
      <c r="UXK33" s="545"/>
      <c r="UXL33" s="545"/>
      <c r="UXM33" s="545"/>
      <c r="UXN33" s="545"/>
      <c r="UXO33" s="545"/>
      <c r="UXP33" s="545"/>
      <c r="UXQ33" s="545"/>
      <c r="UXR33" s="545"/>
      <c r="UXS33" s="545"/>
      <c r="UXT33" s="545"/>
      <c r="UXU33" s="545"/>
      <c r="UXV33" s="545"/>
      <c r="UXW33" s="545"/>
      <c r="UXX33" s="545"/>
      <c r="UXY33" s="545"/>
      <c r="UXZ33" s="545"/>
      <c r="UYA33" s="545"/>
      <c r="UYB33" s="545"/>
      <c r="UYC33" s="545"/>
      <c r="UYD33" s="545"/>
      <c r="UYE33" s="545"/>
      <c r="UYF33" s="545"/>
      <c r="UYG33" s="545"/>
      <c r="UYH33" s="545"/>
      <c r="UYI33" s="545"/>
      <c r="UYJ33" s="545"/>
      <c r="UYK33" s="545"/>
      <c r="UYL33" s="545"/>
      <c r="UYM33" s="545"/>
      <c r="UYN33" s="545"/>
      <c r="UYO33" s="545"/>
      <c r="UYP33" s="545"/>
      <c r="UYQ33" s="545"/>
      <c r="UYR33" s="545"/>
      <c r="UYS33" s="545"/>
      <c r="UYT33" s="545"/>
      <c r="UYU33" s="545"/>
      <c r="UYV33" s="545"/>
      <c r="UYW33" s="545"/>
      <c r="UYX33" s="545"/>
      <c r="UYY33" s="545"/>
      <c r="UYZ33" s="545"/>
      <c r="UZA33" s="545"/>
      <c r="UZB33" s="545"/>
      <c r="UZC33" s="545"/>
      <c r="UZD33" s="545"/>
      <c r="UZE33" s="545"/>
      <c r="UZF33" s="545"/>
      <c r="UZG33" s="545"/>
      <c r="UZH33" s="545"/>
      <c r="UZI33" s="545"/>
      <c r="UZJ33" s="545"/>
      <c r="UZK33" s="545"/>
      <c r="UZL33" s="545"/>
      <c r="UZM33" s="545"/>
      <c r="UZN33" s="545"/>
      <c r="UZO33" s="545"/>
      <c r="UZP33" s="545"/>
      <c r="UZQ33" s="545"/>
      <c r="UZR33" s="545"/>
      <c r="UZS33" s="545"/>
      <c r="UZT33" s="545"/>
      <c r="UZU33" s="545"/>
      <c r="UZV33" s="545"/>
      <c r="UZW33" s="545"/>
      <c r="UZX33" s="545"/>
      <c r="UZY33" s="545"/>
      <c r="UZZ33" s="545"/>
      <c r="VAA33" s="545"/>
      <c r="VAB33" s="545"/>
      <c r="VAC33" s="545"/>
      <c r="VAD33" s="545"/>
      <c r="VAE33" s="545"/>
      <c r="VAF33" s="545"/>
      <c r="VAG33" s="545"/>
      <c r="VAH33" s="545"/>
      <c r="VAI33" s="545"/>
      <c r="VAJ33" s="545"/>
      <c r="VAK33" s="545"/>
      <c r="VAL33" s="545"/>
      <c r="VAM33" s="545"/>
      <c r="VAN33" s="545"/>
      <c r="VAO33" s="545"/>
      <c r="VAP33" s="545"/>
      <c r="VAQ33" s="545"/>
      <c r="VAR33" s="545"/>
      <c r="VAS33" s="545"/>
      <c r="VAT33" s="545"/>
      <c r="VAU33" s="545"/>
      <c r="VAV33" s="545"/>
      <c r="VAW33" s="545"/>
      <c r="VAX33" s="545"/>
      <c r="VAY33" s="545"/>
      <c r="VAZ33" s="545"/>
      <c r="VBA33" s="545"/>
      <c r="VBB33" s="545"/>
      <c r="VBC33" s="545"/>
      <c r="VBD33" s="545"/>
      <c r="VBE33" s="545"/>
      <c r="VBF33" s="545"/>
      <c r="VBG33" s="545"/>
      <c r="VBH33" s="545"/>
      <c r="VBI33" s="545"/>
      <c r="VBJ33" s="545"/>
      <c r="VBK33" s="545"/>
      <c r="VBL33" s="545"/>
      <c r="VBM33" s="545"/>
      <c r="VBN33" s="545"/>
      <c r="VBO33" s="545"/>
      <c r="VBP33" s="545"/>
      <c r="VBQ33" s="545"/>
      <c r="VBR33" s="545"/>
      <c r="VBS33" s="545"/>
      <c r="VBT33" s="545"/>
      <c r="VBU33" s="545"/>
      <c r="VBV33" s="545"/>
      <c r="VBW33" s="545"/>
      <c r="VBX33" s="545"/>
      <c r="VBY33" s="545"/>
      <c r="VBZ33" s="545"/>
      <c r="VCA33" s="545"/>
      <c r="VCB33" s="545"/>
      <c r="VCC33" s="545"/>
      <c r="VCD33" s="545"/>
      <c r="VCE33" s="545"/>
      <c r="VCF33" s="545"/>
      <c r="VCG33" s="545"/>
      <c r="VCH33" s="545"/>
      <c r="VCI33" s="545"/>
      <c r="VCJ33" s="545"/>
      <c r="VCK33" s="545"/>
      <c r="VCL33" s="545"/>
      <c r="VCM33" s="545"/>
      <c r="VCN33" s="545"/>
      <c r="VCO33" s="545"/>
      <c r="VCP33" s="545"/>
      <c r="VCQ33" s="545"/>
      <c r="VCR33" s="545"/>
      <c r="VCS33" s="545"/>
      <c r="VCT33" s="545"/>
      <c r="VCU33" s="545"/>
      <c r="VCV33" s="545"/>
      <c r="VCW33" s="545"/>
      <c r="VCX33" s="545"/>
      <c r="VCY33" s="545"/>
      <c r="VCZ33" s="545"/>
      <c r="VDA33" s="545"/>
      <c r="VDB33" s="545"/>
      <c r="VDC33" s="545"/>
      <c r="VDD33" s="545"/>
      <c r="VDE33" s="545"/>
      <c r="VDF33" s="545"/>
      <c r="VDG33" s="545"/>
      <c r="VDH33" s="545"/>
      <c r="VDI33" s="545"/>
      <c r="VDJ33" s="545"/>
      <c r="VDK33" s="545"/>
      <c r="VDL33" s="545"/>
      <c r="VDM33" s="545"/>
      <c r="VDN33" s="545"/>
      <c r="VDO33" s="545"/>
      <c r="VDP33" s="545"/>
      <c r="VDQ33" s="545"/>
      <c r="VDR33" s="545"/>
      <c r="VDS33" s="545"/>
      <c r="VDT33" s="545"/>
      <c r="VDU33" s="545"/>
      <c r="VDV33" s="545"/>
      <c r="VDW33" s="545"/>
      <c r="VDX33" s="545"/>
      <c r="VDY33" s="545"/>
      <c r="VDZ33" s="545"/>
      <c r="VEA33" s="545"/>
      <c r="VEB33" s="545"/>
      <c r="VEC33" s="545"/>
      <c r="VED33" s="545"/>
      <c r="VEE33" s="545"/>
      <c r="VEF33" s="545"/>
      <c r="VEG33" s="545"/>
      <c r="VEH33" s="545"/>
      <c r="VEI33" s="545"/>
      <c r="VEJ33" s="545"/>
      <c r="VEK33" s="545"/>
      <c r="VEL33" s="545"/>
      <c r="VEM33" s="545"/>
      <c r="VEN33" s="545"/>
      <c r="VEO33" s="545"/>
      <c r="VEP33" s="545"/>
      <c r="VEQ33" s="545"/>
      <c r="VER33" s="545"/>
      <c r="VES33" s="545"/>
      <c r="VET33" s="545"/>
      <c r="VEU33" s="545"/>
      <c r="VEV33" s="545"/>
      <c r="VEW33" s="545"/>
      <c r="VEX33" s="545"/>
      <c r="VEY33" s="545"/>
      <c r="VEZ33" s="545"/>
      <c r="VFA33" s="545"/>
      <c r="VFB33" s="545"/>
      <c r="VFC33" s="545"/>
      <c r="VFD33" s="545"/>
      <c r="VFE33" s="545"/>
      <c r="VFF33" s="545"/>
      <c r="VFG33" s="545"/>
      <c r="VFH33" s="545"/>
      <c r="VFI33" s="545"/>
      <c r="VFJ33" s="545"/>
      <c r="VFK33" s="545"/>
      <c r="VFL33" s="545"/>
      <c r="VFM33" s="545"/>
      <c r="VFN33" s="545"/>
      <c r="VFO33" s="545"/>
      <c r="VFP33" s="545"/>
      <c r="VFQ33" s="545"/>
      <c r="VFR33" s="545"/>
      <c r="VFS33" s="545"/>
      <c r="VFT33" s="545"/>
      <c r="VFU33" s="545"/>
      <c r="VFV33" s="545"/>
      <c r="VFW33" s="545"/>
      <c r="VFX33" s="545"/>
      <c r="VFY33" s="545"/>
      <c r="VFZ33" s="545"/>
      <c r="VGA33" s="545"/>
      <c r="VGB33" s="545"/>
      <c r="VGC33" s="545"/>
      <c r="VGD33" s="545"/>
      <c r="VGE33" s="545"/>
      <c r="VGF33" s="545"/>
      <c r="VGG33" s="545"/>
      <c r="VGH33" s="545"/>
      <c r="VGI33" s="545"/>
      <c r="VGJ33" s="545"/>
      <c r="VGK33" s="545"/>
      <c r="VGL33" s="545"/>
      <c r="VGM33" s="545"/>
      <c r="VGN33" s="545"/>
      <c r="VGO33" s="545"/>
      <c r="VGP33" s="545"/>
      <c r="VGQ33" s="545"/>
      <c r="VGR33" s="545"/>
      <c r="VGS33" s="545"/>
      <c r="VGT33" s="545"/>
      <c r="VGU33" s="545"/>
      <c r="VGV33" s="545"/>
      <c r="VGW33" s="545"/>
      <c r="VGX33" s="545"/>
      <c r="VGY33" s="545"/>
      <c r="VGZ33" s="545"/>
      <c r="VHA33" s="545"/>
      <c r="VHB33" s="545"/>
      <c r="VHC33" s="545"/>
      <c r="VHD33" s="545"/>
      <c r="VHE33" s="545"/>
      <c r="VHF33" s="545"/>
      <c r="VHG33" s="545"/>
      <c r="VHH33" s="545"/>
      <c r="VHI33" s="545"/>
      <c r="VHJ33" s="545"/>
      <c r="VHK33" s="545"/>
      <c r="VHL33" s="545"/>
      <c r="VHM33" s="545"/>
      <c r="VHN33" s="545"/>
      <c r="VHO33" s="545"/>
      <c r="VHP33" s="545"/>
      <c r="VHQ33" s="545"/>
      <c r="VHR33" s="545"/>
      <c r="VHS33" s="545"/>
      <c r="VHT33" s="545"/>
      <c r="VHU33" s="545"/>
      <c r="VHV33" s="545"/>
      <c r="VHW33" s="545"/>
      <c r="VHX33" s="545"/>
      <c r="VHY33" s="545"/>
      <c r="VHZ33" s="545"/>
      <c r="VIA33" s="545"/>
      <c r="VIB33" s="545"/>
      <c r="VIC33" s="545"/>
      <c r="VID33" s="545"/>
      <c r="VIE33" s="545"/>
      <c r="VIF33" s="545"/>
      <c r="VIG33" s="545"/>
      <c r="VIH33" s="545"/>
      <c r="VII33" s="545"/>
      <c r="VIJ33" s="545"/>
      <c r="VIK33" s="545"/>
      <c r="VIL33" s="545"/>
      <c r="VIM33" s="545"/>
      <c r="VIN33" s="545"/>
      <c r="VIO33" s="545"/>
      <c r="VIP33" s="545"/>
      <c r="VIQ33" s="545"/>
      <c r="VIR33" s="545"/>
      <c r="VIS33" s="545"/>
      <c r="VIT33" s="545"/>
      <c r="VIU33" s="545"/>
      <c r="VIV33" s="545"/>
      <c r="VIW33" s="545"/>
      <c r="VIX33" s="545"/>
      <c r="VIY33" s="545"/>
      <c r="VIZ33" s="545"/>
      <c r="VJA33" s="545"/>
      <c r="VJB33" s="545"/>
      <c r="VJC33" s="545"/>
      <c r="VJD33" s="545"/>
      <c r="VJE33" s="545"/>
      <c r="VJF33" s="545"/>
      <c r="VJG33" s="545"/>
      <c r="VJH33" s="545"/>
      <c r="VJI33" s="545"/>
      <c r="VJJ33" s="545"/>
      <c r="VJK33" s="545"/>
      <c r="VJL33" s="545"/>
      <c r="VJM33" s="545"/>
      <c r="VJN33" s="545"/>
      <c r="VJO33" s="545"/>
      <c r="VJP33" s="545"/>
      <c r="VJQ33" s="545"/>
      <c r="VJR33" s="545"/>
      <c r="VJS33" s="545"/>
      <c r="VJT33" s="545"/>
      <c r="VJU33" s="545"/>
      <c r="VJV33" s="545"/>
      <c r="VJW33" s="545"/>
      <c r="VJX33" s="545"/>
      <c r="VJY33" s="545"/>
      <c r="VJZ33" s="545"/>
      <c r="VKA33" s="545"/>
      <c r="VKB33" s="545"/>
      <c r="VKC33" s="545"/>
      <c r="VKD33" s="545"/>
      <c r="VKE33" s="545"/>
      <c r="VKF33" s="545"/>
      <c r="VKG33" s="545"/>
      <c r="VKH33" s="545"/>
      <c r="VKI33" s="545"/>
      <c r="VKJ33" s="545"/>
      <c r="VKK33" s="545"/>
      <c r="VKL33" s="545"/>
      <c r="VKM33" s="545"/>
      <c r="VKN33" s="545"/>
      <c r="VKO33" s="545"/>
      <c r="VKP33" s="545"/>
      <c r="VKQ33" s="545"/>
      <c r="VKR33" s="545"/>
      <c r="VKS33" s="545"/>
      <c r="VKT33" s="545"/>
      <c r="VKU33" s="545"/>
      <c r="VKV33" s="545"/>
      <c r="VKW33" s="545"/>
      <c r="VKX33" s="545"/>
      <c r="VKY33" s="545"/>
      <c r="VKZ33" s="545"/>
      <c r="VLA33" s="545"/>
      <c r="VLB33" s="545"/>
      <c r="VLC33" s="545"/>
      <c r="VLD33" s="545"/>
      <c r="VLE33" s="545"/>
      <c r="VLF33" s="545"/>
      <c r="VLG33" s="545"/>
      <c r="VLH33" s="545"/>
      <c r="VLI33" s="545"/>
      <c r="VLJ33" s="545"/>
      <c r="VLK33" s="545"/>
      <c r="VLL33" s="545"/>
      <c r="VLM33" s="545"/>
      <c r="VLN33" s="545"/>
      <c r="VLO33" s="545"/>
      <c r="VLP33" s="545"/>
      <c r="VLQ33" s="545"/>
      <c r="VLR33" s="545"/>
      <c r="VLS33" s="545"/>
      <c r="VLT33" s="545"/>
      <c r="VLU33" s="545"/>
      <c r="VLV33" s="545"/>
      <c r="VLW33" s="545"/>
      <c r="VLX33" s="545"/>
      <c r="VLY33" s="545"/>
      <c r="VLZ33" s="545"/>
      <c r="VMA33" s="545"/>
      <c r="VMB33" s="545"/>
      <c r="VMC33" s="545"/>
      <c r="VMD33" s="545"/>
      <c r="VME33" s="545"/>
      <c r="VMF33" s="545"/>
      <c r="VMG33" s="545"/>
      <c r="VMH33" s="545"/>
      <c r="VMI33" s="545"/>
      <c r="VMJ33" s="545"/>
      <c r="VMK33" s="545"/>
      <c r="VML33" s="545"/>
      <c r="VMM33" s="545"/>
      <c r="VMN33" s="545"/>
      <c r="VMO33" s="545"/>
      <c r="VMP33" s="545"/>
      <c r="VMQ33" s="545"/>
      <c r="VMR33" s="545"/>
      <c r="VMS33" s="545"/>
      <c r="VMT33" s="545"/>
      <c r="VMU33" s="545"/>
      <c r="VMV33" s="545"/>
      <c r="VMW33" s="545"/>
      <c r="VMX33" s="545"/>
      <c r="VMY33" s="545"/>
      <c r="VMZ33" s="545"/>
      <c r="VNA33" s="545"/>
      <c r="VNB33" s="545"/>
      <c r="VNC33" s="545"/>
      <c r="VND33" s="545"/>
      <c r="VNE33" s="545"/>
      <c r="VNF33" s="545"/>
      <c r="VNG33" s="545"/>
      <c r="VNH33" s="545"/>
      <c r="VNI33" s="545"/>
      <c r="VNJ33" s="545"/>
      <c r="VNK33" s="545"/>
      <c r="VNL33" s="545"/>
      <c r="VNM33" s="545"/>
      <c r="VNN33" s="545"/>
      <c r="VNO33" s="545"/>
      <c r="VNP33" s="545"/>
      <c r="VNQ33" s="545"/>
      <c r="VNR33" s="545"/>
      <c r="VNS33" s="545"/>
      <c r="VNT33" s="545"/>
      <c r="VNU33" s="545"/>
      <c r="VNV33" s="545"/>
      <c r="VNW33" s="545"/>
      <c r="VNX33" s="545"/>
      <c r="VNY33" s="545"/>
      <c r="VNZ33" s="545"/>
      <c r="VOA33" s="545"/>
      <c r="VOB33" s="545"/>
      <c r="VOC33" s="545"/>
      <c r="VOD33" s="545"/>
      <c r="VOE33" s="545"/>
      <c r="VOF33" s="545"/>
      <c r="VOG33" s="545"/>
      <c r="VOH33" s="545"/>
      <c r="VOI33" s="545"/>
      <c r="VOJ33" s="545"/>
      <c r="VOK33" s="545"/>
      <c r="VOL33" s="545"/>
      <c r="VOM33" s="545"/>
      <c r="VON33" s="545"/>
      <c r="VOO33" s="545"/>
      <c r="VOP33" s="545"/>
      <c r="VOQ33" s="545"/>
      <c r="VOR33" s="545"/>
      <c r="VOS33" s="545"/>
      <c r="VOT33" s="545"/>
      <c r="VOU33" s="545"/>
      <c r="VOV33" s="545"/>
      <c r="VOW33" s="545"/>
      <c r="VOX33" s="545"/>
      <c r="VOY33" s="545"/>
      <c r="VOZ33" s="545"/>
      <c r="VPA33" s="545"/>
      <c r="VPB33" s="545"/>
      <c r="VPC33" s="545"/>
      <c r="VPD33" s="545"/>
      <c r="VPE33" s="545"/>
      <c r="VPF33" s="545"/>
      <c r="VPG33" s="545"/>
      <c r="VPH33" s="545"/>
      <c r="VPI33" s="545"/>
      <c r="VPJ33" s="545"/>
      <c r="VPK33" s="545"/>
      <c r="VPL33" s="545"/>
      <c r="VPM33" s="545"/>
      <c r="VPN33" s="545"/>
      <c r="VPO33" s="545"/>
      <c r="VPP33" s="545"/>
      <c r="VPQ33" s="545"/>
      <c r="VPR33" s="545"/>
      <c r="VPS33" s="545"/>
      <c r="VPT33" s="545"/>
      <c r="VPU33" s="545"/>
      <c r="VPV33" s="545"/>
      <c r="VPW33" s="545"/>
      <c r="VPX33" s="545"/>
      <c r="VPY33" s="545"/>
      <c r="VPZ33" s="545"/>
      <c r="VQA33" s="545"/>
      <c r="VQB33" s="545"/>
      <c r="VQC33" s="545"/>
      <c r="VQD33" s="545"/>
      <c r="VQE33" s="545"/>
      <c r="VQF33" s="545"/>
      <c r="VQG33" s="545"/>
      <c r="VQH33" s="545"/>
      <c r="VQI33" s="545"/>
      <c r="VQJ33" s="545"/>
      <c r="VQK33" s="545"/>
      <c r="VQL33" s="545"/>
      <c r="VQM33" s="545"/>
      <c r="VQN33" s="545"/>
      <c r="VQO33" s="545"/>
      <c r="VQP33" s="545"/>
      <c r="VQQ33" s="545"/>
      <c r="VQR33" s="545"/>
      <c r="VQS33" s="545"/>
      <c r="VQT33" s="545"/>
      <c r="VQU33" s="545"/>
      <c r="VQV33" s="545"/>
      <c r="VQW33" s="545"/>
      <c r="VQX33" s="545"/>
      <c r="VQY33" s="545"/>
      <c r="VQZ33" s="545"/>
      <c r="VRA33" s="545"/>
      <c r="VRB33" s="545"/>
      <c r="VRC33" s="545"/>
      <c r="VRD33" s="545"/>
      <c r="VRE33" s="545"/>
      <c r="VRF33" s="545"/>
      <c r="VRG33" s="545"/>
      <c r="VRH33" s="545"/>
      <c r="VRI33" s="545"/>
      <c r="VRJ33" s="545"/>
      <c r="VRK33" s="545"/>
      <c r="VRL33" s="545"/>
      <c r="VRM33" s="545"/>
      <c r="VRN33" s="545"/>
      <c r="VRO33" s="545"/>
      <c r="VRP33" s="545"/>
      <c r="VRQ33" s="545"/>
      <c r="VRR33" s="545"/>
      <c r="VRS33" s="545"/>
      <c r="VRT33" s="545"/>
      <c r="VRU33" s="545"/>
      <c r="VRV33" s="545"/>
      <c r="VRW33" s="545"/>
      <c r="VRX33" s="545"/>
      <c r="VRY33" s="545"/>
      <c r="VRZ33" s="545"/>
      <c r="VSA33" s="545"/>
      <c r="VSB33" s="545"/>
      <c r="VSC33" s="545"/>
      <c r="VSD33" s="545"/>
      <c r="VSE33" s="545"/>
      <c r="VSF33" s="545"/>
      <c r="VSG33" s="545"/>
      <c r="VSH33" s="545"/>
      <c r="VSI33" s="545"/>
      <c r="VSJ33" s="545"/>
      <c r="VSK33" s="545"/>
      <c r="VSL33" s="545"/>
      <c r="VSM33" s="545"/>
      <c r="VSN33" s="545"/>
      <c r="VSO33" s="545"/>
      <c r="VSP33" s="545"/>
      <c r="VSQ33" s="545"/>
      <c r="VSR33" s="545"/>
      <c r="VSS33" s="545"/>
      <c r="VST33" s="545"/>
      <c r="VSU33" s="545"/>
      <c r="VSV33" s="545"/>
      <c r="VSW33" s="545"/>
      <c r="VSX33" s="545"/>
      <c r="VSY33" s="545"/>
      <c r="VSZ33" s="545"/>
      <c r="VTA33" s="545"/>
      <c r="VTB33" s="545"/>
      <c r="VTC33" s="545"/>
      <c r="VTD33" s="545"/>
      <c r="VTE33" s="545"/>
      <c r="VTF33" s="545"/>
      <c r="VTG33" s="545"/>
      <c r="VTH33" s="545"/>
      <c r="VTI33" s="545"/>
      <c r="VTJ33" s="545"/>
      <c r="VTK33" s="545"/>
      <c r="VTL33" s="545"/>
      <c r="VTM33" s="545"/>
      <c r="VTN33" s="545"/>
      <c r="VTO33" s="545"/>
      <c r="VTP33" s="545"/>
      <c r="VTQ33" s="545"/>
      <c r="VTR33" s="545"/>
      <c r="VTS33" s="545"/>
      <c r="VTT33" s="545"/>
      <c r="VTU33" s="545"/>
      <c r="VTV33" s="545"/>
      <c r="VTW33" s="545"/>
      <c r="VTX33" s="545"/>
      <c r="VTY33" s="545"/>
      <c r="VTZ33" s="545"/>
      <c r="VUA33" s="545"/>
      <c r="VUB33" s="545"/>
      <c r="VUC33" s="545"/>
      <c r="VUD33" s="545"/>
      <c r="VUE33" s="545"/>
      <c r="VUF33" s="545"/>
      <c r="VUG33" s="545"/>
      <c r="VUH33" s="545"/>
      <c r="VUI33" s="545"/>
      <c r="VUJ33" s="545"/>
      <c r="VUK33" s="545"/>
      <c r="VUL33" s="545"/>
      <c r="VUM33" s="545"/>
      <c r="VUN33" s="545"/>
      <c r="VUO33" s="545"/>
      <c r="VUP33" s="545"/>
      <c r="VUQ33" s="545"/>
      <c r="VUR33" s="545"/>
      <c r="VUS33" s="545"/>
      <c r="VUT33" s="545"/>
      <c r="VUU33" s="545"/>
      <c r="VUV33" s="545"/>
      <c r="VUW33" s="545"/>
      <c r="VUX33" s="545"/>
      <c r="VUY33" s="545"/>
      <c r="VUZ33" s="545"/>
      <c r="VVA33" s="545"/>
      <c r="VVB33" s="545"/>
      <c r="VVC33" s="545"/>
      <c r="VVD33" s="545"/>
      <c r="VVE33" s="545"/>
      <c r="VVF33" s="545"/>
      <c r="VVG33" s="545"/>
      <c r="VVH33" s="545"/>
      <c r="VVI33" s="545"/>
      <c r="VVJ33" s="545"/>
      <c r="VVK33" s="545"/>
      <c r="VVL33" s="545"/>
      <c r="VVM33" s="545"/>
      <c r="VVN33" s="545"/>
      <c r="VVO33" s="545"/>
      <c r="VVP33" s="545"/>
      <c r="VVQ33" s="545"/>
      <c r="VVR33" s="545"/>
      <c r="VVS33" s="545"/>
      <c r="VVT33" s="545"/>
      <c r="VVU33" s="545"/>
      <c r="VVV33" s="545"/>
      <c r="VVW33" s="545"/>
      <c r="VVX33" s="545"/>
      <c r="VVY33" s="545"/>
      <c r="VVZ33" s="545"/>
      <c r="VWA33" s="545"/>
      <c r="VWB33" s="545"/>
      <c r="VWC33" s="545"/>
      <c r="VWD33" s="545"/>
      <c r="VWE33" s="545"/>
      <c r="VWF33" s="545"/>
      <c r="VWG33" s="545"/>
      <c r="VWH33" s="545"/>
      <c r="VWI33" s="545"/>
      <c r="VWJ33" s="545"/>
      <c r="VWK33" s="545"/>
      <c r="VWL33" s="545"/>
      <c r="VWM33" s="545"/>
      <c r="VWN33" s="545"/>
      <c r="VWO33" s="545"/>
      <c r="VWP33" s="545"/>
      <c r="VWQ33" s="545"/>
      <c r="VWR33" s="545"/>
      <c r="VWS33" s="545"/>
      <c r="VWT33" s="545"/>
      <c r="VWU33" s="545"/>
      <c r="VWV33" s="545"/>
      <c r="VWW33" s="545"/>
      <c r="VWX33" s="545"/>
      <c r="VWY33" s="545"/>
      <c r="VWZ33" s="545"/>
      <c r="VXA33" s="545"/>
      <c r="VXB33" s="545"/>
      <c r="VXC33" s="545"/>
      <c r="VXD33" s="545"/>
      <c r="VXE33" s="545"/>
      <c r="VXF33" s="545"/>
      <c r="VXG33" s="545"/>
      <c r="VXH33" s="545"/>
      <c r="VXI33" s="545"/>
      <c r="VXJ33" s="545"/>
      <c r="VXK33" s="545"/>
      <c r="VXL33" s="545"/>
      <c r="VXM33" s="545"/>
      <c r="VXN33" s="545"/>
      <c r="VXO33" s="545"/>
      <c r="VXP33" s="545"/>
      <c r="VXQ33" s="545"/>
      <c r="VXR33" s="545"/>
      <c r="VXS33" s="545"/>
      <c r="VXT33" s="545"/>
      <c r="VXU33" s="545"/>
      <c r="VXV33" s="545"/>
      <c r="VXW33" s="545"/>
      <c r="VXX33" s="545"/>
      <c r="VXY33" s="545"/>
      <c r="VXZ33" s="545"/>
      <c r="VYA33" s="545"/>
      <c r="VYB33" s="545"/>
      <c r="VYC33" s="545"/>
      <c r="VYD33" s="545"/>
      <c r="VYE33" s="545"/>
      <c r="VYF33" s="545"/>
      <c r="VYG33" s="545"/>
      <c r="VYH33" s="545"/>
      <c r="VYI33" s="545"/>
      <c r="VYJ33" s="545"/>
      <c r="VYK33" s="545"/>
      <c r="VYL33" s="545"/>
      <c r="VYM33" s="545"/>
      <c r="VYN33" s="545"/>
      <c r="VYO33" s="545"/>
      <c r="VYP33" s="545"/>
      <c r="VYQ33" s="545"/>
      <c r="VYR33" s="545"/>
      <c r="VYS33" s="545"/>
      <c r="VYT33" s="545"/>
      <c r="VYU33" s="545"/>
      <c r="VYV33" s="545"/>
      <c r="VYW33" s="545"/>
      <c r="VYX33" s="545"/>
      <c r="VYY33" s="545"/>
      <c r="VYZ33" s="545"/>
      <c r="VZA33" s="545"/>
      <c r="VZB33" s="545"/>
      <c r="VZC33" s="545"/>
      <c r="VZD33" s="545"/>
      <c r="VZE33" s="545"/>
      <c r="VZF33" s="545"/>
      <c r="VZG33" s="545"/>
      <c r="VZH33" s="545"/>
      <c r="VZI33" s="545"/>
      <c r="VZJ33" s="545"/>
      <c r="VZK33" s="545"/>
      <c r="VZL33" s="545"/>
      <c r="VZM33" s="545"/>
      <c r="VZN33" s="545"/>
      <c r="VZO33" s="545"/>
      <c r="VZP33" s="545"/>
      <c r="VZQ33" s="545"/>
      <c r="VZR33" s="545"/>
      <c r="VZS33" s="545"/>
      <c r="VZT33" s="545"/>
      <c r="VZU33" s="545"/>
      <c r="VZV33" s="545"/>
      <c r="VZW33" s="545"/>
      <c r="VZX33" s="545"/>
      <c r="VZY33" s="545"/>
      <c r="VZZ33" s="545"/>
      <c r="WAA33" s="545"/>
      <c r="WAB33" s="545"/>
      <c r="WAC33" s="545"/>
      <c r="WAD33" s="545"/>
      <c r="WAE33" s="545"/>
      <c r="WAF33" s="545"/>
      <c r="WAG33" s="545"/>
      <c r="WAH33" s="545"/>
      <c r="WAI33" s="545"/>
      <c r="WAJ33" s="545"/>
      <c r="WAK33" s="545"/>
      <c r="WAL33" s="545"/>
      <c r="WAM33" s="545"/>
      <c r="WAN33" s="545"/>
      <c r="WAO33" s="545"/>
      <c r="WAP33" s="545"/>
      <c r="WAQ33" s="545"/>
      <c r="WAR33" s="545"/>
      <c r="WAS33" s="545"/>
      <c r="WAT33" s="545"/>
      <c r="WAU33" s="545"/>
      <c r="WAV33" s="545"/>
      <c r="WAW33" s="545"/>
      <c r="WAX33" s="545"/>
      <c r="WAY33" s="545"/>
      <c r="WAZ33" s="545"/>
      <c r="WBA33" s="545"/>
      <c r="WBB33" s="545"/>
      <c r="WBC33" s="545"/>
      <c r="WBD33" s="545"/>
      <c r="WBE33" s="545"/>
      <c r="WBF33" s="545"/>
      <c r="WBG33" s="545"/>
      <c r="WBH33" s="545"/>
      <c r="WBI33" s="545"/>
      <c r="WBJ33" s="545"/>
      <c r="WBK33" s="545"/>
      <c r="WBL33" s="545"/>
      <c r="WBM33" s="545"/>
      <c r="WBN33" s="545"/>
      <c r="WBO33" s="545"/>
      <c r="WBP33" s="545"/>
      <c r="WBQ33" s="545"/>
      <c r="WBR33" s="545"/>
      <c r="WBS33" s="545"/>
      <c r="WBT33" s="545"/>
      <c r="WBU33" s="545"/>
      <c r="WBV33" s="545"/>
      <c r="WBW33" s="545"/>
      <c r="WBX33" s="545"/>
      <c r="WBY33" s="545"/>
      <c r="WBZ33" s="545"/>
      <c r="WCA33" s="545"/>
      <c r="WCB33" s="545"/>
      <c r="WCC33" s="545"/>
      <c r="WCD33" s="545"/>
      <c r="WCE33" s="545"/>
      <c r="WCF33" s="545"/>
      <c r="WCG33" s="545"/>
      <c r="WCH33" s="545"/>
      <c r="WCI33" s="545"/>
      <c r="WCJ33" s="545"/>
      <c r="WCK33" s="545"/>
      <c r="WCL33" s="545"/>
      <c r="WCM33" s="545"/>
      <c r="WCN33" s="545"/>
      <c r="WCO33" s="545"/>
      <c r="WCP33" s="545"/>
      <c r="WCQ33" s="545"/>
      <c r="WCR33" s="545"/>
      <c r="WCS33" s="545"/>
      <c r="WCT33" s="545"/>
      <c r="WCU33" s="545"/>
      <c r="WCV33" s="545"/>
      <c r="WCW33" s="545"/>
      <c r="WCX33" s="545"/>
      <c r="WCY33" s="545"/>
      <c r="WCZ33" s="545"/>
      <c r="WDA33" s="545"/>
      <c r="WDB33" s="545"/>
      <c r="WDC33" s="545"/>
      <c r="WDD33" s="545"/>
      <c r="WDE33" s="545"/>
      <c r="WDF33" s="545"/>
      <c r="WDG33" s="545"/>
      <c r="WDH33" s="545"/>
      <c r="WDI33" s="545"/>
      <c r="WDJ33" s="545"/>
      <c r="WDK33" s="545"/>
      <c r="WDL33" s="545"/>
      <c r="WDM33" s="545"/>
      <c r="WDN33" s="545"/>
      <c r="WDO33" s="545"/>
      <c r="WDP33" s="545"/>
      <c r="WDQ33" s="545"/>
      <c r="WDR33" s="545"/>
      <c r="WDS33" s="545"/>
      <c r="WDT33" s="545"/>
      <c r="WDU33" s="545"/>
      <c r="WDV33" s="545"/>
      <c r="WDW33" s="545"/>
      <c r="WDX33" s="545"/>
      <c r="WDY33" s="545"/>
      <c r="WDZ33" s="545"/>
      <c r="WEA33" s="545"/>
      <c r="WEB33" s="545"/>
      <c r="WEC33" s="545"/>
      <c r="WED33" s="545"/>
      <c r="WEE33" s="545"/>
      <c r="WEF33" s="545"/>
      <c r="WEG33" s="545"/>
      <c r="WEH33" s="545"/>
      <c r="WEI33" s="545"/>
      <c r="WEJ33" s="545"/>
      <c r="WEK33" s="545"/>
      <c r="WEL33" s="545"/>
      <c r="WEM33" s="545"/>
      <c r="WEN33" s="545"/>
      <c r="WEO33" s="545"/>
      <c r="WEP33" s="545"/>
      <c r="WEQ33" s="545"/>
      <c r="WER33" s="545"/>
      <c r="WES33" s="545"/>
      <c r="WET33" s="545"/>
      <c r="WEU33" s="545"/>
      <c r="WEV33" s="545"/>
      <c r="WEW33" s="545"/>
      <c r="WEX33" s="545"/>
      <c r="WEY33" s="545"/>
      <c r="WEZ33" s="545"/>
      <c r="WFA33" s="545"/>
      <c r="WFB33" s="545"/>
      <c r="WFC33" s="545"/>
      <c r="WFD33" s="545"/>
      <c r="WFE33" s="545"/>
      <c r="WFF33" s="545"/>
      <c r="WFG33" s="545"/>
      <c r="WFH33" s="545"/>
      <c r="WFI33" s="545"/>
      <c r="WFJ33" s="545"/>
      <c r="WFK33" s="545"/>
      <c r="WFL33" s="545"/>
      <c r="WFM33" s="545"/>
      <c r="WFN33" s="545"/>
      <c r="WFO33" s="545"/>
      <c r="WFP33" s="545"/>
      <c r="WFQ33" s="545"/>
      <c r="WFR33" s="545"/>
      <c r="WFS33" s="545"/>
      <c r="WFT33" s="545"/>
      <c r="WFU33" s="545"/>
      <c r="WFV33" s="545"/>
      <c r="WFW33" s="545"/>
      <c r="WFX33" s="545"/>
      <c r="WFY33" s="545"/>
      <c r="WFZ33" s="545"/>
      <c r="WGA33" s="545"/>
      <c r="WGB33" s="545"/>
      <c r="WGC33" s="545"/>
      <c r="WGD33" s="545"/>
      <c r="WGE33" s="545"/>
      <c r="WGF33" s="545"/>
      <c r="WGG33" s="545"/>
      <c r="WGH33" s="545"/>
      <c r="WGI33" s="545"/>
      <c r="WGJ33" s="545"/>
      <c r="WGK33" s="545"/>
      <c r="WGL33" s="545"/>
      <c r="WGM33" s="545"/>
      <c r="WGN33" s="545"/>
      <c r="WGO33" s="545"/>
      <c r="WGP33" s="545"/>
      <c r="WGQ33" s="545"/>
      <c r="WGR33" s="545"/>
      <c r="WGS33" s="545"/>
      <c r="WGT33" s="545"/>
      <c r="WGU33" s="545"/>
      <c r="WGV33" s="545"/>
      <c r="WGW33" s="545"/>
      <c r="WGX33" s="545"/>
      <c r="WGY33" s="545"/>
      <c r="WGZ33" s="545"/>
      <c r="WHA33" s="545"/>
      <c r="WHB33" s="545"/>
      <c r="WHC33" s="545"/>
      <c r="WHD33" s="545"/>
      <c r="WHE33" s="545"/>
      <c r="WHF33" s="545"/>
      <c r="WHG33" s="545"/>
      <c r="WHH33" s="545"/>
      <c r="WHI33" s="545"/>
      <c r="WHJ33" s="545"/>
      <c r="WHK33" s="545"/>
      <c r="WHL33" s="545"/>
      <c r="WHM33" s="545"/>
      <c r="WHN33" s="545"/>
      <c r="WHO33" s="545"/>
      <c r="WHP33" s="545"/>
      <c r="WHQ33" s="545"/>
      <c r="WHR33" s="545"/>
      <c r="WHS33" s="545"/>
      <c r="WHT33" s="545"/>
      <c r="WHU33" s="545"/>
      <c r="WHV33" s="545"/>
      <c r="WHW33" s="545"/>
      <c r="WHX33" s="545"/>
      <c r="WHY33" s="545"/>
      <c r="WHZ33" s="545"/>
      <c r="WIA33" s="545"/>
      <c r="WIB33" s="545"/>
      <c r="WIC33" s="545"/>
      <c r="WID33" s="545"/>
      <c r="WIE33" s="545"/>
      <c r="WIF33" s="545"/>
      <c r="WIG33" s="545"/>
      <c r="WIH33" s="545"/>
      <c r="WII33" s="545"/>
      <c r="WIJ33" s="545"/>
      <c r="WIK33" s="545"/>
      <c r="WIL33" s="545"/>
      <c r="WIM33" s="545"/>
      <c r="WIN33" s="545"/>
      <c r="WIO33" s="545"/>
      <c r="WIP33" s="545"/>
      <c r="WIQ33" s="545"/>
      <c r="WIR33" s="545"/>
      <c r="WIS33" s="545"/>
      <c r="WIT33" s="545"/>
      <c r="WIU33" s="545"/>
      <c r="WIV33" s="545"/>
      <c r="WIW33" s="545"/>
      <c r="WIX33" s="545"/>
      <c r="WIY33" s="545"/>
      <c r="WIZ33" s="545"/>
      <c r="WJA33" s="545"/>
      <c r="WJB33" s="545"/>
      <c r="WJC33" s="545"/>
      <c r="WJD33" s="545"/>
      <c r="WJE33" s="545"/>
      <c r="WJF33" s="545"/>
      <c r="WJG33" s="545"/>
      <c r="WJH33" s="545"/>
      <c r="WJI33" s="545"/>
      <c r="WJJ33" s="545"/>
      <c r="WJK33" s="545"/>
      <c r="WJL33" s="545"/>
      <c r="WJM33" s="545"/>
      <c r="WJN33" s="545"/>
      <c r="WJO33" s="545"/>
      <c r="WJP33" s="545"/>
      <c r="WJQ33" s="545"/>
      <c r="WJR33" s="545"/>
      <c r="WJS33" s="545"/>
      <c r="WJT33" s="545"/>
      <c r="WJU33" s="545"/>
      <c r="WJV33" s="545"/>
      <c r="WJW33" s="545"/>
      <c r="WJX33" s="545"/>
      <c r="WJY33" s="545"/>
      <c r="WJZ33" s="545"/>
      <c r="WKA33" s="545"/>
      <c r="WKB33" s="545"/>
      <c r="WKC33" s="545"/>
      <c r="WKD33" s="545"/>
      <c r="WKE33" s="545"/>
      <c r="WKF33" s="545"/>
      <c r="WKG33" s="545"/>
      <c r="WKH33" s="545"/>
      <c r="WKI33" s="545"/>
      <c r="WKJ33" s="545"/>
      <c r="WKK33" s="545"/>
      <c r="WKL33" s="545"/>
      <c r="WKM33" s="545"/>
      <c r="WKN33" s="545"/>
      <c r="WKO33" s="545"/>
      <c r="WKP33" s="545"/>
      <c r="WKQ33" s="545"/>
      <c r="WKR33" s="545"/>
      <c r="WKS33" s="545"/>
      <c r="WKT33" s="545"/>
      <c r="WKU33" s="545"/>
      <c r="WKV33" s="545"/>
      <c r="WKW33" s="545"/>
      <c r="WKX33" s="545"/>
      <c r="WKY33" s="545"/>
      <c r="WKZ33" s="545"/>
      <c r="WLA33" s="545"/>
      <c r="WLB33" s="545"/>
      <c r="WLC33" s="545"/>
      <c r="WLD33" s="545"/>
      <c r="WLE33" s="545"/>
      <c r="WLF33" s="545"/>
      <c r="WLG33" s="545"/>
      <c r="WLH33" s="545"/>
      <c r="WLI33" s="545"/>
      <c r="WLJ33" s="545"/>
      <c r="WLK33" s="545"/>
      <c r="WLL33" s="545"/>
      <c r="WLM33" s="545"/>
      <c r="WLN33" s="545"/>
      <c r="WLO33" s="545"/>
      <c r="WLP33" s="545"/>
      <c r="WLQ33" s="545"/>
      <c r="WLR33" s="545"/>
      <c r="WLS33" s="545"/>
      <c r="WLT33" s="545"/>
      <c r="WLU33" s="545"/>
      <c r="WLV33" s="545"/>
      <c r="WLW33" s="545"/>
      <c r="WLX33" s="545"/>
      <c r="WLY33" s="545"/>
      <c r="WLZ33" s="545"/>
      <c r="WMA33" s="545"/>
      <c r="WMB33" s="545"/>
      <c r="WMC33" s="545"/>
      <c r="WMD33" s="545"/>
      <c r="WME33" s="545"/>
      <c r="WMF33" s="545"/>
      <c r="WMG33" s="545"/>
      <c r="WMH33" s="545"/>
      <c r="WMI33" s="545"/>
      <c r="WMJ33" s="545"/>
      <c r="WMK33" s="545"/>
      <c r="WML33" s="545"/>
      <c r="WMM33" s="545"/>
      <c r="WMN33" s="545"/>
      <c r="WMO33" s="545"/>
      <c r="WMP33" s="545"/>
      <c r="WMQ33" s="545"/>
      <c r="WMR33" s="545"/>
      <c r="WMS33" s="545"/>
      <c r="WMT33" s="545"/>
      <c r="WMU33" s="545"/>
      <c r="WMV33" s="545"/>
      <c r="WMW33" s="545"/>
      <c r="WMX33" s="545"/>
      <c r="WMY33" s="545"/>
      <c r="WMZ33" s="545"/>
      <c r="WNA33" s="545"/>
      <c r="WNB33" s="545"/>
      <c r="WNC33" s="545"/>
      <c r="WND33" s="545"/>
      <c r="WNE33" s="545"/>
      <c r="WNF33" s="545"/>
      <c r="WNG33" s="545"/>
      <c r="WNH33" s="545"/>
      <c r="WNI33" s="545"/>
      <c r="WNJ33" s="545"/>
      <c r="WNK33" s="545"/>
      <c r="WNL33" s="545"/>
      <c r="WNM33" s="545"/>
      <c r="WNN33" s="545"/>
      <c r="WNO33" s="545"/>
      <c r="WNP33" s="545"/>
      <c r="WNQ33" s="545"/>
      <c r="WNR33" s="545"/>
      <c r="WNS33" s="545"/>
      <c r="WNT33" s="545"/>
      <c r="WNU33" s="545"/>
      <c r="WNV33" s="545"/>
      <c r="WNW33" s="545"/>
      <c r="WNX33" s="545"/>
      <c r="WNY33" s="545"/>
      <c r="WNZ33" s="545"/>
      <c r="WOA33" s="545"/>
      <c r="WOB33" s="545"/>
      <c r="WOC33" s="545"/>
      <c r="WOD33" s="545"/>
      <c r="WOE33" s="545"/>
      <c r="WOF33" s="545"/>
      <c r="WOG33" s="545"/>
      <c r="WOH33" s="545"/>
      <c r="WOI33" s="545"/>
      <c r="WOJ33" s="545"/>
      <c r="WOK33" s="545"/>
      <c r="WOL33" s="545"/>
      <c r="WOM33" s="545"/>
      <c r="WON33" s="545"/>
      <c r="WOO33" s="545"/>
      <c r="WOP33" s="545"/>
      <c r="WOQ33" s="545"/>
      <c r="WOR33" s="545"/>
      <c r="WOS33" s="545"/>
      <c r="WOT33" s="545"/>
      <c r="WOU33" s="545"/>
      <c r="WOV33" s="545"/>
      <c r="WOW33" s="545"/>
      <c r="WOX33" s="545"/>
      <c r="WOY33" s="545"/>
      <c r="WOZ33" s="545"/>
      <c r="WPA33" s="545"/>
      <c r="WPB33" s="545"/>
      <c r="WPC33" s="545"/>
      <c r="WPD33" s="545"/>
      <c r="WPE33" s="545"/>
      <c r="WPF33" s="545"/>
      <c r="WPG33" s="545"/>
      <c r="WPH33" s="545"/>
      <c r="WPI33" s="545"/>
      <c r="WPJ33" s="545"/>
      <c r="WPK33" s="545"/>
      <c r="WPL33" s="545"/>
      <c r="WPM33" s="545"/>
      <c r="WPN33" s="545"/>
      <c r="WPO33" s="545"/>
      <c r="WPP33" s="545"/>
      <c r="WPQ33" s="545"/>
      <c r="WPR33" s="545"/>
      <c r="WPS33" s="545"/>
      <c r="WPT33" s="545"/>
      <c r="WPU33" s="545"/>
      <c r="WPV33" s="545"/>
      <c r="WPW33" s="545"/>
      <c r="WPX33" s="545"/>
      <c r="WPY33" s="545"/>
      <c r="WPZ33" s="545"/>
      <c r="WQA33" s="545"/>
      <c r="WQB33" s="545"/>
      <c r="WQC33" s="545"/>
      <c r="WQD33" s="545"/>
      <c r="WQE33" s="545"/>
      <c r="WQF33" s="545"/>
      <c r="WQG33" s="545"/>
      <c r="WQH33" s="545"/>
      <c r="WQI33" s="545"/>
      <c r="WQJ33" s="545"/>
      <c r="WQK33" s="545"/>
      <c r="WQL33" s="545"/>
      <c r="WQM33" s="545"/>
      <c r="WQN33" s="545"/>
      <c r="WQO33" s="545"/>
      <c r="WQP33" s="545"/>
      <c r="WQQ33" s="545"/>
      <c r="WQR33" s="545"/>
      <c r="WQS33" s="545"/>
      <c r="WQT33" s="545"/>
      <c r="WQU33" s="545"/>
      <c r="WQV33" s="545"/>
      <c r="WQW33" s="545"/>
      <c r="WQX33" s="545"/>
      <c r="WQY33" s="545"/>
      <c r="WQZ33" s="545"/>
      <c r="WRA33" s="545"/>
      <c r="WRB33" s="545"/>
      <c r="WRC33" s="545"/>
      <c r="WRD33" s="545"/>
      <c r="WRE33" s="545"/>
      <c r="WRF33" s="545"/>
      <c r="WRG33" s="545"/>
      <c r="WRH33" s="545"/>
      <c r="WRI33" s="545"/>
      <c r="WRJ33" s="545"/>
      <c r="WRK33" s="545"/>
      <c r="WRL33" s="545"/>
      <c r="WRM33" s="545"/>
      <c r="WRN33" s="545"/>
      <c r="WRO33" s="545"/>
      <c r="WRP33" s="545"/>
      <c r="WRQ33" s="545"/>
      <c r="WRR33" s="545"/>
      <c r="WRS33" s="545"/>
      <c r="WRT33" s="545"/>
      <c r="WRU33" s="545"/>
      <c r="WRV33" s="545"/>
      <c r="WRW33" s="545"/>
      <c r="WRX33" s="545"/>
      <c r="WRY33" s="545"/>
      <c r="WRZ33" s="545"/>
      <c r="WSA33" s="545"/>
      <c r="WSB33" s="545"/>
      <c r="WSC33" s="545"/>
      <c r="WSD33" s="545"/>
      <c r="WSE33" s="545"/>
      <c r="WSF33" s="545"/>
      <c r="WSG33" s="545"/>
      <c r="WSH33" s="545"/>
      <c r="WSI33" s="545"/>
      <c r="WSJ33" s="545"/>
      <c r="WSK33" s="545"/>
      <c r="WSL33" s="545"/>
      <c r="WSM33" s="545"/>
      <c r="WSN33" s="545"/>
      <c r="WSO33" s="545"/>
      <c r="WSP33" s="545"/>
      <c r="WSQ33" s="545"/>
      <c r="WSR33" s="545"/>
      <c r="WSS33" s="545"/>
      <c r="WST33" s="545"/>
      <c r="WSU33" s="545"/>
      <c r="WSV33" s="545"/>
      <c r="WSW33" s="545"/>
      <c r="WSX33" s="545"/>
      <c r="WSY33" s="545"/>
      <c r="WSZ33" s="545"/>
      <c r="WTA33" s="545"/>
      <c r="WTB33" s="545"/>
      <c r="WTC33" s="545"/>
      <c r="WTD33" s="545"/>
      <c r="WTE33" s="545"/>
      <c r="WTF33" s="545"/>
      <c r="WTG33" s="545"/>
      <c r="WTH33" s="545"/>
      <c r="WTI33" s="545"/>
      <c r="WTJ33" s="545"/>
      <c r="WTK33" s="545"/>
      <c r="WTL33" s="545"/>
      <c r="WTM33" s="545"/>
      <c r="WTN33" s="545"/>
      <c r="WTO33" s="545"/>
      <c r="WTP33" s="545"/>
      <c r="WTQ33" s="545"/>
      <c r="WTR33" s="545"/>
      <c r="WTS33" s="545"/>
      <c r="WTT33" s="545"/>
      <c r="WTU33" s="545"/>
      <c r="WTV33" s="545"/>
      <c r="WTW33" s="545"/>
      <c r="WTX33" s="545"/>
      <c r="WTY33" s="545"/>
      <c r="WTZ33" s="545"/>
      <c r="WUA33" s="545"/>
      <c r="WUB33" s="545"/>
      <c r="WUC33" s="545"/>
      <c r="WUD33" s="545"/>
      <c r="WUE33" s="545"/>
      <c r="WUF33" s="545"/>
      <c r="WUG33" s="545"/>
      <c r="WUH33" s="545"/>
      <c r="WUI33" s="545"/>
      <c r="WUJ33" s="545"/>
      <c r="WUK33" s="545"/>
      <c r="WUL33" s="545"/>
      <c r="WUM33" s="545"/>
      <c r="WUN33" s="545"/>
      <c r="WUO33" s="545"/>
      <c r="WUP33" s="545"/>
      <c r="WUQ33" s="545"/>
      <c r="WUR33" s="545"/>
      <c r="WUS33" s="545"/>
      <c r="WUT33" s="545"/>
      <c r="WUU33" s="545"/>
      <c r="WUV33" s="545"/>
      <c r="WUW33" s="545"/>
      <c r="WUX33" s="545"/>
      <c r="WUY33" s="545"/>
      <c r="WUZ33" s="545"/>
      <c r="WVA33" s="545"/>
      <c r="WVB33" s="545"/>
      <c r="WVC33" s="545"/>
      <c r="WVD33" s="545"/>
      <c r="WVE33" s="545"/>
      <c r="WVF33" s="545"/>
      <c r="WVG33" s="545"/>
      <c r="WVH33" s="545"/>
      <c r="WVI33" s="545"/>
      <c r="WVJ33" s="545"/>
      <c r="WVK33" s="545"/>
      <c r="WVL33" s="545"/>
      <c r="WVM33" s="545"/>
      <c r="WVN33" s="545"/>
      <c r="WVO33" s="545"/>
      <c r="WVP33" s="545"/>
      <c r="WVQ33" s="545"/>
      <c r="WVR33" s="545"/>
      <c r="WVS33" s="545"/>
    </row>
    <row r="34" spans="1:16139" s="546" customFormat="1" ht="33.75" hidden="1" customHeight="1" outlineLevel="1">
      <c r="A34" s="547"/>
      <c r="B34" s="550" t="s">
        <v>1575</v>
      </c>
      <c r="C34" s="549">
        <f t="shared" si="15"/>
        <v>19904.735402999999</v>
      </c>
      <c r="D34" s="549">
        <v>4113.0300000000007</v>
      </c>
      <c r="E34" s="549">
        <v>6350</v>
      </c>
      <c r="F34" s="1447">
        <v>2000</v>
      </c>
      <c r="G34" s="549"/>
      <c r="H34" s="549"/>
      <c r="I34" s="549"/>
      <c r="J34" s="549"/>
      <c r="K34" s="549"/>
      <c r="L34" s="549">
        <v>4413.7054029999999</v>
      </c>
      <c r="M34" s="549">
        <v>3028</v>
      </c>
      <c r="N34" s="1600"/>
      <c r="O34" s="667"/>
      <c r="P34" s="545"/>
      <c r="Q34" s="545"/>
      <c r="R34" s="579"/>
      <c r="S34" s="545"/>
      <c r="T34" s="545"/>
      <c r="U34" s="545"/>
      <c r="V34" s="545"/>
      <c r="W34" s="545"/>
      <c r="X34" s="545"/>
      <c r="Y34" s="545"/>
      <c r="Z34" s="545"/>
      <c r="AA34" s="545"/>
      <c r="AB34" s="545"/>
      <c r="AC34" s="545"/>
      <c r="AD34" s="545"/>
      <c r="AE34" s="545"/>
      <c r="AF34" s="545"/>
      <c r="AG34" s="545"/>
      <c r="AH34" s="545"/>
      <c r="AI34" s="545"/>
      <c r="AJ34" s="545"/>
      <c r="AK34" s="545"/>
      <c r="AL34" s="545"/>
      <c r="AM34" s="545"/>
      <c r="AN34" s="545"/>
      <c r="AO34" s="545"/>
      <c r="AP34" s="545"/>
      <c r="AQ34" s="545"/>
      <c r="AR34" s="545"/>
      <c r="AS34" s="545"/>
      <c r="AT34" s="545"/>
      <c r="AU34" s="545"/>
      <c r="AV34" s="545"/>
      <c r="AW34" s="545"/>
      <c r="AX34" s="545"/>
      <c r="AY34" s="545"/>
      <c r="AZ34" s="545"/>
      <c r="BA34" s="545"/>
      <c r="BB34" s="545"/>
      <c r="BC34" s="545"/>
      <c r="BD34" s="545"/>
      <c r="BE34" s="545"/>
      <c r="BF34" s="545"/>
      <c r="BG34" s="545"/>
      <c r="BH34" s="545"/>
      <c r="BI34" s="545"/>
      <c r="BJ34" s="545"/>
      <c r="BK34" s="545"/>
      <c r="BL34" s="545"/>
      <c r="BM34" s="545"/>
      <c r="BN34" s="545"/>
      <c r="BO34" s="545"/>
      <c r="BP34" s="545"/>
      <c r="BQ34" s="545"/>
      <c r="BR34" s="545"/>
      <c r="BS34" s="545"/>
      <c r="BT34" s="545"/>
      <c r="BU34" s="545"/>
      <c r="BV34" s="545"/>
      <c r="BW34" s="545"/>
      <c r="BX34" s="545"/>
      <c r="BY34" s="545"/>
      <c r="BZ34" s="545"/>
      <c r="CA34" s="545"/>
      <c r="CB34" s="545"/>
      <c r="CC34" s="545"/>
      <c r="CD34" s="545"/>
      <c r="CE34" s="545"/>
      <c r="CF34" s="545"/>
      <c r="CG34" s="545"/>
      <c r="CH34" s="545"/>
      <c r="CI34" s="545"/>
      <c r="CJ34" s="545"/>
      <c r="CK34" s="545"/>
      <c r="CL34" s="545"/>
      <c r="CM34" s="545"/>
      <c r="CN34" s="545"/>
      <c r="CO34" s="545"/>
      <c r="CP34" s="545"/>
      <c r="CQ34" s="545"/>
      <c r="CR34" s="545"/>
      <c r="CS34" s="545"/>
      <c r="CT34" s="545"/>
      <c r="CU34" s="545"/>
      <c r="CV34" s="545"/>
      <c r="CW34" s="545"/>
      <c r="CX34" s="545"/>
      <c r="CY34" s="545"/>
      <c r="CZ34" s="545"/>
      <c r="DA34" s="545"/>
      <c r="DB34" s="545"/>
      <c r="DC34" s="545"/>
      <c r="DD34" s="545"/>
      <c r="DE34" s="545"/>
      <c r="DF34" s="545"/>
      <c r="DG34" s="545"/>
      <c r="DH34" s="545"/>
      <c r="DI34" s="545"/>
      <c r="DJ34" s="545"/>
      <c r="DK34" s="545"/>
      <c r="DL34" s="545"/>
      <c r="DM34" s="545"/>
      <c r="DN34" s="545"/>
      <c r="DO34" s="545"/>
      <c r="DP34" s="545"/>
      <c r="DQ34" s="545"/>
      <c r="DR34" s="545"/>
      <c r="DS34" s="545"/>
      <c r="DT34" s="545"/>
      <c r="DU34" s="545"/>
      <c r="DV34" s="545"/>
      <c r="DW34" s="545"/>
      <c r="DX34" s="545"/>
      <c r="DY34" s="545"/>
      <c r="DZ34" s="545"/>
      <c r="EA34" s="545"/>
      <c r="EB34" s="545"/>
      <c r="EC34" s="545"/>
      <c r="ED34" s="545"/>
      <c r="EE34" s="545"/>
      <c r="EF34" s="545"/>
      <c r="EG34" s="545"/>
      <c r="EH34" s="545"/>
      <c r="EI34" s="545"/>
      <c r="EJ34" s="545"/>
      <c r="EK34" s="545"/>
      <c r="EL34" s="545"/>
      <c r="EM34" s="545"/>
      <c r="EN34" s="545"/>
      <c r="EO34" s="545"/>
      <c r="EP34" s="545"/>
      <c r="EQ34" s="545"/>
      <c r="ER34" s="545"/>
      <c r="ES34" s="545"/>
      <c r="ET34" s="545"/>
      <c r="EU34" s="545"/>
      <c r="EV34" s="545"/>
      <c r="EW34" s="545"/>
      <c r="EX34" s="545"/>
      <c r="EY34" s="545"/>
      <c r="EZ34" s="545"/>
      <c r="FA34" s="545"/>
      <c r="FB34" s="545"/>
      <c r="FC34" s="545"/>
      <c r="FD34" s="545"/>
      <c r="FE34" s="545"/>
      <c r="FF34" s="545"/>
      <c r="FG34" s="545"/>
      <c r="FH34" s="545"/>
      <c r="FI34" s="545"/>
      <c r="FJ34" s="545"/>
      <c r="FK34" s="545"/>
      <c r="FL34" s="545"/>
      <c r="FM34" s="545"/>
      <c r="FN34" s="545"/>
      <c r="FO34" s="545"/>
      <c r="FP34" s="545"/>
      <c r="FQ34" s="545"/>
      <c r="FR34" s="545"/>
      <c r="FS34" s="545"/>
      <c r="FT34" s="545"/>
      <c r="FU34" s="545"/>
      <c r="FV34" s="545"/>
      <c r="FW34" s="545"/>
      <c r="FX34" s="545"/>
      <c r="FY34" s="545"/>
      <c r="FZ34" s="545"/>
      <c r="GA34" s="545"/>
      <c r="GB34" s="545"/>
      <c r="GC34" s="545"/>
      <c r="GD34" s="545"/>
      <c r="GE34" s="545"/>
      <c r="GF34" s="545"/>
      <c r="GG34" s="545"/>
      <c r="GH34" s="545"/>
      <c r="GI34" s="545"/>
      <c r="GJ34" s="545"/>
      <c r="GK34" s="545"/>
      <c r="GL34" s="545"/>
      <c r="GM34" s="545"/>
      <c r="GN34" s="545"/>
      <c r="GO34" s="545"/>
      <c r="GP34" s="545"/>
      <c r="GQ34" s="545"/>
      <c r="GR34" s="545"/>
      <c r="GS34" s="545"/>
      <c r="GT34" s="545"/>
      <c r="GU34" s="545"/>
      <c r="GV34" s="545"/>
      <c r="GW34" s="545"/>
      <c r="GX34" s="545"/>
      <c r="GY34" s="545"/>
      <c r="GZ34" s="545"/>
      <c r="HA34" s="545"/>
      <c r="HB34" s="545"/>
      <c r="HC34" s="545"/>
      <c r="HD34" s="545"/>
      <c r="HE34" s="545"/>
      <c r="HF34" s="545"/>
      <c r="HG34" s="545"/>
      <c r="HH34" s="545"/>
      <c r="HI34" s="545"/>
      <c r="HJ34" s="545"/>
      <c r="HK34" s="545"/>
      <c r="HL34" s="545"/>
      <c r="HM34" s="545"/>
      <c r="HN34" s="545"/>
      <c r="HO34" s="545"/>
      <c r="HP34" s="545"/>
      <c r="HQ34" s="545"/>
      <c r="HR34" s="545"/>
      <c r="HS34" s="545"/>
      <c r="HT34" s="545"/>
      <c r="HU34" s="545"/>
      <c r="HV34" s="545"/>
      <c r="HW34" s="545"/>
      <c r="HX34" s="545"/>
      <c r="HY34" s="545"/>
      <c r="HZ34" s="545"/>
      <c r="IA34" s="545"/>
      <c r="IB34" s="545"/>
      <c r="IC34" s="545"/>
      <c r="ID34" s="545"/>
      <c r="IE34" s="545"/>
      <c r="IF34" s="545"/>
      <c r="IG34" s="545"/>
      <c r="IH34" s="545"/>
      <c r="II34" s="545"/>
      <c r="IJ34" s="545"/>
      <c r="IK34" s="545"/>
      <c r="IL34" s="545"/>
      <c r="IM34" s="545"/>
      <c r="IN34" s="545"/>
      <c r="IO34" s="545"/>
      <c r="IP34" s="545"/>
      <c r="IQ34" s="545"/>
      <c r="IR34" s="545"/>
      <c r="IS34" s="545"/>
      <c r="IT34" s="545"/>
      <c r="IU34" s="545"/>
      <c r="IV34" s="545"/>
      <c r="IW34" s="545"/>
      <c r="IX34" s="545"/>
      <c r="IY34" s="545"/>
      <c r="IZ34" s="545"/>
      <c r="JA34" s="545"/>
      <c r="JB34" s="545"/>
      <c r="JC34" s="545"/>
      <c r="JD34" s="545"/>
      <c r="JE34" s="545"/>
      <c r="JF34" s="545"/>
      <c r="JG34" s="545"/>
      <c r="JH34" s="545"/>
      <c r="JI34" s="545"/>
      <c r="JJ34" s="545"/>
      <c r="JK34" s="545"/>
      <c r="JL34" s="545"/>
      <c r="JM34" s="545"/>
      <c r="JN34" s="545"/>
      <c r="JO34" s="545"/>
      <c r="JP34" s="545"/>
      <c r="JQ34" s="545"/>
      <c r="JR34" s="545"/>
      <c r="JS34" s="545"/>
      <c r="JT34" s="545"/>
      <c r="JU34" s="545"/>
      <c r="JV34" s="545"/>
      <c r="JW34" s="545"/>
      <c r="JX34" s="545"/>
      <c r="JY34" s="545"/>
      <c r="JZ34" s="545"/>
      <c r="KA34" s="545"/>
      <c r="KB34" s="545"/>
      <c r="KC34" s="545"/>
      <c r="KD34" s="545"/>
      <c r="KE34" s="545"/>
      <c r="KF34" s="545"/>
      <c r="KG34" s="545"/>
      <c r="KH34" s="545"/>
      <c r="KI34" s="545"/>
      <c r="KJ34" s="545"/>
      <c r="KK34" s="545"/>
      <c r="KL34" s="545"/>
      <c r="KM34" s="545"/>
      <c r="KN34" s="545"/>
      <c r="KO34" s="545"/>
      <c r="KP34" s="545"/>
      <c r="KQ34" s="545"/>
      <c r="KR34" s="545"/>
      <c r="KS34" s="545"/>
      <c r="KT34" s="545"/>
      <c r="KU34" s="545"/>
      <c r="KV34" s="545"/>
      <c r="KW34" s="545"/>
      <c r="KX34" s="545"/>
      <c r="KY34" s="545"/>
      <c r="KZ34" s="545"/>
      <c r="LA34" s="545"/>
      <c r="LB34" s="545"/>
      <c r="LC34" s="545"/>
      <c r="LD34" s="545"/>
      <c r="LE34" s="545"/>
      <c r="LF34" s="545"/>
      <c r="LG34" s="545"/>
      <c r="LH34" s="545"/>
      <c r="LI34" s="545"/>
      <c r="LJ34" s="545"/>
      <c r="LK34" s="545"/>
      <c r="LL34" s="545"/>
      <c r="LM34" s="545"/>
      <c r="LN34" s="545"/>
      <c r="LO34" s="545"/>
      <c r="LP34" s="545"/>
      <c r="LQ34" s="545"/>
      <c r="LR34" s="545"/>
      <c r="LS34" s="545"/>
      <c r="LT34" s="545"/>
      <c r="LU34" s="545"/>
      <c r="LV34" s="545"/>
      <c r="LW34" s="545"/>
      <c r="LX34" s="545"/>
      <c r="LY34" s="545"/>
      <c r="LZ34" s="545"/>
      <c r="MA34" s="545"/>
      <c r="MB34" s="545"/>
      <c r="MC34" s="545"/>
      <c r="MD34" s="545"/>
      <c r="ME34" s="545"/>
      <c r="MF34" s="545"/>
      <c r="MG34" s="545"/>
      <c r="MH34" s="545"/>
      <c r="MI34" s="545"/>
      <c r="MJ34" s="545"/>
      <c r="MK34" s="545"/>
      <c r="ML34" s="545"/>
      <c r="MM34" s="545"/>
      <c r="MN34" s="545"/>
      <c r="MO34" s="545"/>
      <c r="MP34" s="545"/>
      <c r="MQ34" s="545"/>
      <c r="MR34" s="545"/>
      <c r="MS34" s="545"/>
      <c r="MT34" s="545"/>
      <c r="MU34" s="545"/>
      <c r="MV34" s="545"/>
      <c r="MW34" s="545"/>
      <c r="MX34" s="545"/>
      <c r="MY34" s="545"/>
      <c r="MZ34" s="545"/>
      <c r="NA34" s="545"/>
      <c r="NB34" s="545"/>
      <c r="NC34" s="545"/>
      <c r="ND34" s="545"/>
      <c r="NE34" s="545"/>
      <c r="NF34" s="545"/>
      <c r="NG34" s="545"/>
      <c r="NH34" s="545"/>
      <c r="NI34" s="545"/>
      <c r="NJ34" s="545"/>
      <c r="NK34" s="545"/>
      <c r="NL34" s="545"/>
      <c r="NM34" s="545"/>
      <c r="NN34" s="545"/>
      <c r="NO34" s="545"/>
      <c r="NP34" s="545"/>
      <c r="NQ34" s="545"/>
      <c r="NR34" s="545"/>
      <c r="NS34" s="545"/>
      <c r="NT34" s="545"/>
      <c r="NU34" s="545"/>
      <c r="NV34" s="545"/>
      <c r="NW34" s="545"/>
      <c r="NX34" s="545"/>
      <c r="NY34" s="545"/>
      <c r="NZ34" s="545"/>
      <c r="OA34" s="545"/>
      <c r="OB34" s="545"/>
      <c r="OC34" s="545"/>
      <c r="OD34" s="545"/>
      <c r="OE34" s="545"/>
      <c r="OF34" s="545"/>
      <c r="OG34" s="545"/>
      <c r="OH34" s="545"/>
      <c r="OI34" s="545"/>
      <c r="OJ34" s="545"/>
      <c r="OK34" s="545"/>
      <c r="OL34" s="545"/>
      <c r="OM34" s="545"/>
      <c r="ON34" s="545"/>
      <c r="OO34" s="545"/>
      <c r="OP34" s="545"/>
      <c r="OQ34" s="545"/>
      <c r="OR34" s="545"/>
      <c r="OS34" s="545"/>
      <c r="OT34" s="545"/>
      <c r="OU34" s="545"/>
      <c r="OV34" s="545"/>
      <c r="OW34" s="545"/>
      <c r="OX34" s="545"/>
      <c r="OY34" s="545"/>
      <c r="OZ34" s="545"/>
      <c r="PA34" s="545"/>
      <c r="PB34" s="545"/>
      <c r="PC34" s="545"/>
      <c r="PD34" s="545"/>
      <c r="PE34" s="545"/>
      <c r="PF34" s="545"/>
      <c r="PG34" s="545"/>
      <c r="PH34" s="545"/>
      <c r="PI34" s="545"/>
      <c r="PJ34" s="545"/>
      <c r="PK34" s="545"/>
      <c r="PL34" s="545"/>
      <c r="PM34" s="545"/>
      <c r="PN34" s="545"/>
      <c r="PO34" s="545"/>
      <c r="PP34" s="545"/>
      <c r="PQ34" s="545"/>
      <c r="PR34" s="545"/>
      <c r="PS34" s="545"/>
      <c r="PT34" s="545"/>
      <c r="PU34" s="545"/>
      <c r="PV34" s="545"/>
      <c r="PW34" s="545"/>
      <c r="PX34" s="545"/>
      <c r="PY34" s="545"/>
      <c r="PZ34" s="545"/>
      <c r="QA34" s="545"/>
      <c r="QB34" s="545"/>
      <c r="QC34" s="545"/>
      <c r="QD34" s="545"/>
      <c r="QE34" s="545"/>
      <c r="QF34" s="545"/>
      <c r="QG34" s="545"/>
      <c r="QH34" s="545"/>
      <c r="QI34" s="545"/>
      <c r="QJ34" s="545"/>
      <c r="QK34" s="545"/>
      <c r="QL34" s="545"/>
      <c r="QM34" s="545"/>
      <c r="QN34" s="545"/>
      <c r="QO34" s="545"/>
      <c r="QP34" s="545"/>
      <c r="QQ34" s="545"/>
      <c r="QR34" s="545"/>
      <c r="QS34" s="545"/>
      <c r="QT34" s="545"/>
      <c r="QU34" s="545"/>
      <c r="QV34" s="545"/>
      <c r="QW34" s="545"/>
      <c r="QX34" s="545"/>
      <c r="QY34" s="545"/>
      <c r="QZ34" s="545"/>
      <c r="RA34" s="545"/>
      <c r="RB34" s="545"/>
      <c r="RC34" s="545"/>
      <c r="RD34" s="545"/>
      <c r="RE34" s="545"/>
      <c r="RF34" s="545"/>
      <c r="RG34" s="545"/>
      <c r="RH34" s="545"/>
      <c r="RI34" s="545"/>
      <c r="RJ34" s="545"/>
      <c r="RK34" s="545"/>
      <c r="RL34" s="545"/>
      <c r="RM34" s="545"/>
      <c r="RN34" s="545"/>
      <c r="RO34" s="545"/>
      <c r="RP34" s="545"/>
      <c r="RQ34" s="545"/>
      <c r="RR34" s="545"/>
      <c r="RS34" s="545"/>
      <c r="RT34" s="545"/>
      <c r="RU34" s="545"/>
      <c r="RV34" s="545"/>
      <c r="RW34" s="545"/>
      <c r="RX34" s="545"/>
      <c r="RY34" s="545"/>
      <c r="RZ34" s="545"/>
      <c r="SA34" s="545"/>
      <c r="SB34" s="545"/>
      <c r="SC34" s="545"/>
      <c r="SD34" s="545"/>
      <c r="SE34" s="545"/>
      <c r="SF34" s="545"/>
      <c r="SG34" s="545"/>
      <c r="SH34" s="545"/>
      <c r="SI34" s="545"/>
      <c r="SJ34" s="545"/>
      <c r="SK34" s="545"/>
      <c r="SL34" s="545"/>
      <c r="SM34" s="545"/>
      <c r="SN34" s="545"/>
      <c r="SO34" s="545"/>
      <c r="SP34" s="545"/>
      <c r="SQ34" s="545"/>
      <c r="SR34" s="545"/>
      <c r="SS34" s="545"/>
      <c r="ST34" s="545"/>
      <c r="SU34" s="545"/>
      <c r="SV34" s="545"/>
      <c r="SW34" s="545"/>
      <c r="SX34" s="545"/>
      <c r="SY34" s="545"/>
      <c r="SZ34" s="545"/>
      <c r="TA34" s="545"/>
      <c r="TB34" s="545"/>
      <c r="TC34" s="545"/>
      <c r="TD34" s="545"/>
      <c r="TE34" s="545"/>
      <c r="TF34" s="545"/>
      <c r="TG34" s="545"/>
      <c r="TH34" s="545"/>
      <c r="TI34" s="545"/>
      <c r="TJ34" s="545"/>
      <c r="TK34" s="545"/>
      <c r="TL34" s="545"/>
      <c r="TM34" s="545"/>
      <c r="TN34" s="545"/>
      <c r="TO34" s="545"/>
      <c r="TP34" s="545"/>
      <c r="TQ34" s="545"/>
      <c r="TR34" s="545"/>
      <c r="TS34" s="545"/>
      <c r="TT34" s="545"/>
      <c r="TU34" s="545"/>
      <c r="TV34" s="545"/>
      <c r="TW34" s="545"/>
      <c r="TX34" s="545"/>
      <c r="TY34" s="545"/>
      <c r="TZ34" s="545"/>
      <c r="UA34" s="545"/>
      <c r="UB34" s="545"/>
      <c r="UC34" s="545"/>
      <c r="UD34" s="545"/>
      <c r="UE34" s="545"/>
      <c r="UF34" s="545"/>
      <c r="UG34" s="545"/>
      <c r="UH34" s="545"/>
      <c r="UI34" s="545"/>
      <c r="UJ34" s="545"/>
      <c r="UK34" s="545"/>
      <c r="UL34" s="545"/>
      <c r="UM34" s="545"/>
      <c r="UN34" s="545"/>
      <c r="UO34" s="545"/>
      <c r="UP34" s="545"/>
      <c r="UQ34" s="545"/>
      <c r="UR34" s="545"/>
      <c r="US34" s="545"/>
      <c r="UT34" s="545"/>
      <c r="UU34" s="545"/>
      <c r="UV34" s="545"/>
      <c r="UW34" s="545"/>
      <c r="UX34" s="545"/>
      <c r="UY34" s="545"/>
      <c r="UZ34" s="545"/>
      <c r="VA34" s="545"/>
      <c r="VB34" s="545"/>
      <c r="VC34" s="545"/>
      <c r="VD34" s="545"/>
      <c r="VE34" s="545"/>
      <c r="VF34" s="545"/>
      <c r="VG34" s="545"/>
      <c r="VH34" s="545"/>
      <c r="VI34" s="545"/>
      <c r="VJ34" s="545"/>
      <c r="VK34" s="545"/>
      <c r="VL34" s="545"/>
      <c r="VM34" s="545"/>
      <c r="VN34" s="545"/>
      <c r="VO34" s="545"/>
      <c r="VP34" s="545"/>
      <c r="VQ34" s="545"/>
      <c r="VR34" s="545"/>
      <c r="VS34" s="545"/>
      <c r="VT34" s="545"/>
      <c r="VU34" s="545"/>
      <c r="VV34" s="545"/>
      <c r="VW34" s="545"/>
      <c r="VX34" s="545"/>
      <c r="VY34" s="545"/>
      <c r="VZ34" s="545"/>
      <c r="WA34" s="545"/>
      <c r="WB34" s="545"/>
      <c r="WC34" s="545"/>
      <c r="WD34" s="545"/>
      <c r="WE34" s="545"/>
      <c r="WF34" s="545"/>
      <c r="WG34" s="545"/>
      <c r="WH34" s="545"/>
      <c r="WI34" s="545"/>
      <c r="WJ34" s="545"/>
      <c r="WK34" s="545"/>
      <c r="WL34" s="545"/>
      <c r="WM34" s="545"/>
      <c r="WN34" s="545"/>
      <c r="WO34" s="545"/>
      <c r="WP34" s="545"/>
      <c r="WQ34" s="545"/>
      <c r="WR34" s="545"/>
      <c r="WS34" s="545"/>
      <c r="WT34" s="545"/>
      <c r="WU34" s="545"/>
      <c r="WV34" s="545"/>
      <c r="WW34" s="545"/>
      <c r="WX34" s="545"/>
      <c r="WY34" s="545"/>
      <c r="WZ34" s="545"/>
      <c r="XA34" s="545"/>
      <c r="XB34" s="545"/>
      <c r="XC34" s="545"/>
      <c r="XD34" s="545"/>
      <c r="XE34" s="545"/>
      <c r="XF34" s="545"/>
      <c r="XG34" s="545"/>
      <c r="XH34" s="545"/>
      <c r="XI34" s="545"/>
      <c r="XJ34" s="545"/>
      <c r="XK34" s="545"/>
      <c r="XL34" s="545"/>
      <c r="XM34" s="545"/>
      <c r="XN34" s="545"/>
      <c r="XO34" s="545"/>
      <c r="XP34" s="545"/>
      <c r="XQ34" s="545"/>
      <c r="XR34" s="545"/>
      <c r="XS34" s="545"/>
      <c r="XT34" s="545"/>
      <c r="XU34" s="545"/>
      <c r="XV34" s="545"/>
      <c r="XW34" s="545"/>
      <c r="XX34" s="545"/>
      <c r="XY34" s="545"/>
      <c r="XZ34" s="545"/>
      <c r="YA34" s="545"/>
      <c r="YB34" s="545"/>
      <c r="YC34" s="545"/>
      <c r="YD34" s="545"/>
      <c r="YE34" s="545"/>
      <c r="YF34" s="545"/>
      <c r="YG34" s="545"/>
      <c r="YH34" s="545"/>
      <c r="YI34" s="545"/>
      <c r="YJ34" s="545"/>
      <c r="YK34" s="545"/>
      <c r="YL34" s="545"/>
      <c r="YM34" s="545"/>
      <c r="YN34" s="545"/>
      <c r="YO34" s="545"/>
      <c r="YP34" s="545"/>
      <c r="YQ34" s="545"/>
      <c r="YR34" s="545"/>
      <c r="YS34" s="545"/>
      <c r="YT34" s="545"/>
      <c r="YU34" s="545"/>
      <c r="YV34" s="545"/>
      <c r="YW34" s="545"/>
      <c r="YX34" s="545"/>
      <c r="YY34" s="545"/>
      <c r="YZ34" s="545"/>
      <c r="ZA34" s="545"/>
      <c r="ZB34" s="545"/>
      <c r="ZC34" s="545"/>
      <c r="ZD34" s="545"/>
      <c r="ZE34" s="545"/>
      <c r="ZF34" s="545"/>
      <c r="ZG34" s="545"/>
      <c r="ZH34" s="545"/>
      <c r="ZI34" s="545"/>
      <c r="ZJ34" s="545"/>
      <c r="ZK34" s="545"/>
      <c r="ZL34" s="545"/>
      <c r="ZM34" s="545"/>
      <c r="ZN34" s="545"/>
      <c r="ZO34" s="545"/>
      <c r="ZP34" s="545"/>
      <c r="ZQ34" s="545"/>
      <c r="ZR34" s="545"/>
      <c r="ZS34" s="545"/>
      <c r="ZT34" s="545"/>
      <c r="ZU34" s="545"/>
      <c r="ZV34" s="545"/>
      <c r="ZW34" s="545"/>
      <c r="ZX34" s="545"/>
      <c r="ZY34" s="545"/>
      <c r="ZZ34" s="545"/>
      <c r="AAA34" s="545"/>
      <c r="AAB34" s="545"/>
      <c r="AAC34" s="545"/>
      <c r="AAD34" s="545"/>
      <c r="AAE34" s="545"/>
      <c r="AAF34" s="545"/>
      <c r="AAG34" s="545"/>
      <c r="AAH34" s="545"/>
      <c r="AAI34" s="545"/>
      <c r="AAJ34" s="545"/>
      <c r="AAK34" s="545"/>
      <c r="AAL34" s="545"/>
      <c r="AAM34" s="545"/>
      <c r="AAN34" s="545"/>
      <c r="AAO34" s="545"/>
      <c r="AAP34" s="545"/>
      <c r="AAQ34" s="545"/>
      <c r="AAR34" s="545"/>
      <c r="AAS34" s="545"/>
      <c r="AAT34" s="545"/>
      <c r="AAU34" s="545"/>
      <c r="AAV34" s="545"/>
      <c r="AAW34" s="545"/>
      <c r="AAX34" s="545"/>
      <c r="AAY34" s="545"/>
      <c r="AAZ34" s="545"/>
      <c r="ABA34" s="545"/>
      <c r="ABB34" s="545"/>
      <c r="ABC34" s="545"/>
      <c r="ABD34" s="545"/>
      <c r="ABE34" s="545"/>
      <c r="ABF34" s="545"/>
      <c r="ABG34" s="545"/>
      <c r="ABH34" s="545"/>
      <c r="ABI34" s="545"/>
      <c r="ABJ34" s="545"/>
      <c r="ABK34" s="545"/>
      <c r="ABL34" s="545"/>
      <c r="ABM34" s="545"/>
      <c r="ABN34" s="545"/>
      <c r="ABO34" s="545"/>
      <c r="ABP34" s="545"/>
      <c r="ABQ34" s="545"/>
      <c r="ABR34" s="545"/>
      <c r="ABS34" s="545"/>
      <c r="ABT34" s="545"/>
      <c r="ABU34" s="545"/>
      <c r="ABV34" s="545"/>
      <c r="ABW34" s="545"/>
      <c r="ABX34" s="545"/>
      <c r="ABY34" s="545"/>
      <c r="ABZ34" s="545"/>
      <c r="ACA34" s="545"/>
      <c r="ACB34" s="545"/>
      <c r="ACC34" s="545"/>
      <c r="ACD34" s="545"/>
      <c r="ACE34" s="545"/>
      <c r="ACF34" s="545"/>
      <c r="ACG34" s="545"/>
      <c r="ACH34" s="545"/>
      <c r="ACI34" s="545"/>
      <c r="ACJ34" s="545"/>
      <c r="ACK34" s="545"/>
      <c r="ACL34" s="545"/>
      <c r="ACM34" s="545"/>
      <c r="ACN34" s="545"/>
      <c r="ACO34" s="545"/>
      <c r="ACP34" s="545"/>
      <c r="ACQ34" s="545"/>
      <c r="ACR34" s="545"/>
      <c r="ACS34" s="545"/>
      <c r="ACT34" s="545"/>
      <c r="ACU34" s="545"/>
      <c r="ACV34" s="545"/>
      <c r="ACW34" s="545"/>
      <c r="ACX34" s="545"/>
      <c r="ACY34" s="545"/>
      <c r="ACZ34" s="545"/>
      <c r="ADA34" s="545"/>
      <c r="ADB34" s="545"/>
      <c r="ADC34" s="545"/>
      <c r="ADD34" s="545"/>
      <c r="ADE34" s="545"/>
      <c r="ADF34" s="545"/>
      <c r="ADG34" s="545"/>
      <c r="ADH34" s="545"/>
      <c r="ADI34" s="545"/>
      <c r="ADJ34" s="545"/>
      <c r="ADK34" s="545"/>
      <c r="ADL34" s="545"/>
      <c r="ADM34" s="545"/>
      <c r="ADN34" s="545"/>
      <c r="ADO34" s="545"/>
      <c r="ADP34" s="545"/>
      <c r="ADQ34" s="545"/>
      <c r="ADR34" s="545"/>
      <c r="ADS34" s="545"/>
      <c r="ADT34" s="545"/>
      <c r="ADU34" s="545"/>
      <c r="ADV34" s="545"/>
      <c r="ADW34" s="545"/>
      <c r="ADX34" s="545"/>
      <c r="ADY34" s="545"/>
      <c r="ADZ34" s="545"/>
      <c r="AEA34" s="545"/>
      <c r="AEB34" s="545"/>
      <c r="AEC34" s="545"/>
      <c r="AED34" s="545"/>
      <c r="AEE34" s="545"/>
      <c r="AEF34" s="545"/>
      <c r="AEG34" s="545"/>
      <c r="AEH34" s="545"/>
      <c r="AEI34" s="545"/>
      <c r="AEJ34" s="545"/>
      <c r="AEK34" s="545"/>
      <c r="AEL34" s="545"/>
      <c r="AEM34" s="545"/>
      <c r="AEN34" s="545"/>
      <c r="AEO34" s="545"/>
      <c r="AEP34" s="545"/>
      <c r="AEQ34" s="545"/>
      <c r="AER34" s="545"/>
      <c r="AES34" s="545"/>
      <c r="AET34" s="545"/>
      <c r="AEU34" s="545"/>
      <c r="AEV34" s="545"/>
      <c r="AEW34" s="545"/>
      <c r="AEX34" s="545"/>
      <c r="AEY34" s="545"/>
      <c r="AEZ34" s="545"/>
      <c r="AFA34" s="545"/>
      <c r="AFB34" s="545"/>
      <c r="AFC34" s="545"/>
      <c r="AFD34" s="545"/>
      <c r="AFE34" s="545"/>
      <c r="AFF34" s="545"/>
      <c r="AFG34" s="545"/>
      <c r="AFH34" s="545"/>
      <c r="AFI34" s="545"/>
      <c r="AFJ34" s="545"/>
      <c r="AFK34" s="545"/>
      <c r="AFL34" s="545"/>
      <c r="AFM34" s="545"/>
      <c r="AFN34" s="545"/>
      <c r="AFO34" s="545"/>
      <c r="AFP34" s="545"/>
      <c r="AFQ34" s="545"/>
      <c r="AFR34" s="545"/>
      <c r="AFS34" s="545"/>
      <c r="AFT34" s="545"/>
      <c r="AFU34" s="545"/>
      <c r="AFV34" s="545"/>
      <c r="AFW34" s="545"/>
      <c r="AFX34" s="545"/>
      <c r="AFY34" s="545"/>
      <c r="AFZ34" s="545"/>
      <c r="AGA34" s="545"/>
      <c r="AGB34" s="545"/>
      <c r="AGC34" s="545"/>
      <c r="AGD34" s="545"/>
      <c r="AGE34" s="545"/>
      <c r="AGF34" s="545"/>
      <c r="AGG34" s="545"/>
      <c r="AGH34" s="545"/>
      <c r="AGI34" s="545"/>
      <c r="AGJ34" s="545"/>
      <c r="AGK34" s="545"/>
      <c r="AGL34" s="545"/>
      <c r="AGM34" s="545"/>
      <c r="AGN34" s="545"/>
      <c r="AGO34" s="545"/>
      <c r="AGP34" s="545"/>
      <c r="AGQ34" s="545"/>
      <c r="AGR34" s="545"/>
      <c r="AGS34" s="545"/>
      <c r="AGT34" s="545"/>
      <c r="AGU34" s="545"/>
      <c r="AGV34" s="545"/>
      <c r="AGW34" s="545"/>
      <c r="AGX34" s="545"/>
      <c r="AGY34" s="545"/>
      <c r="AGZ34" s="545"/>
      <c r="AHA34" s="545"/>
      <c r="AHB34" s="545"/>
      <c r="AHC34" s="545"/>
      <c r="AHD34" s="545"/>
      <c r="AHE34" s="545"/>
      <c r="AHF34" s="545"/>
      <c r="AHG34" s="545"/>
      <c r="AHH34" s="545"/>
      <c r="AHI34" s="545"/>
      <c r="AHJ34" s="545"/>
      <c r="AHK34" s="545"/>
      <c r="AHL34" s="545"/>
      <c r="AHM34" s="545"/>
      <c r="AHN34" s="545"/>
      <c r="AHO34" s="545"/>
      <c r="AHP34" s="545"/>
      <c r="AHQ34" s="545"/>
      <c r="AHR34" s="545"/>
      <c r="AHS34" s="545"/>
      <c r="AHT34" s="545"/>
      <c r="AHU34" s="545"/>
      <c r="AHV34" s="545"/>
      <c r="AHW34" s="545"/>
      <c r="AHX34" s="545"/>
      <c r="AHY34" s="545"/>
      <c r="AHZ34" s="545"/>
      <c r="AIA34" s="545"/>
      <c r="AIB34" s="545"/>
      <c r="AIC34" s="545"/>
      <c r="AID34" s="545"/>
      <c r="AIE34" s="545"/>
      <c r="AIF34" s="545"/>
      <c r="AIG34" s="545"/>
      <c r="AIH34" s="545"/>
      <c r="AII34" s="545"/>
      <c r="AIJ34" s="545"/>
      <c r="AIK34" s="545"/>
      <c r="AIL34" s="545"/>
      <c r="AIM34" s="545"/>
      <c r="AIN34" s="545"/>
      <c r="AIO34" s="545"/>
      <c r="AIP34" s="545"/>
      <c r="AIQ34" s="545"/>
      <c r="AIR34" s="545"/>
      <c r="AIS34" s="545"/>
      <c r="AIT34" s="545"/>
      <c r="AIU34" s="545"/>
      <c r="AIV34" s="545"/>
      <c r="AIW34" s="545"/>
      <c r="AIX34" s="545"/>
      <c r="AIY34" s="545"/>
      <c r="AIZ34" s="545"/>
      <c r="AJA34" s="545"/>
      <c r="AJB34" s="545"/>
      <c r="AJC34" s="545"/>
      <c r="AJD34" s="545"/>
      <c r="AJE34" s="545"/>
      <c r="AJF34" s="545"/>
      <c r="AJG34" s="545"/>
      <c r="AJH34" s="545"/>
      <c r="AJI34" s="545"/>
      <c r="AJJ34" s="545"/>
      <c r="AJK34" s="545"/>
      <c r="AJL34" s="545"/>
      <c r="AJM34" s="545"/>
      <c r="AJN34" s="545"/>
      <c r="AJO34" s="545"/>
      <c r="AJP34" s="545"/>
      <c r="AJQ34" s="545"/>
      <c r="AJR34" s="545"/>
      <c r="AJS34" s="545"/>
      <c r="AJT34" s="545"/>
      <c r="AJU34" s="545"/>
      <c r="AJV34" s="545"/>
      <c r="AJW34" s="545"/>
      <c r="AJX34" s="545"/>
      <c r="AJY34" s="545"/>
      <c r="AJZ34" s="545"/>
      <c r="AKA34" s="545"/>
      <c r="AKB34" s="545"/>
      <c r="AKC34" s="545"/>
      <c r="AKD34" s="545"/>
      <c r="AKE34" s="545"/>
      <c r="AKF34" s="545"/>
      <c r="AKG34" s="545"/>
      <c r="AKH34" s="545"/>
      <c r="AKI34" s="545"/>
      <c r="AKJ34" s="545"/>
      <c r="AKK34" s="545"/>
      <c r="AKL34" s="545"/>
      <c r="AKM34" s="545"/>
      <c r="AKN34" s="545"/>
      <c r="AKO34" s="545"/>
      <c r="AKP34" s="545"/>
      <c r="AKQ34" s="545"/>
      <c r="AKR34" s="545"/>
      <c r="AKS34" s="545"/>
      <c r="AKT34" s="545"/>
      <c r="AKU34" s="545"/>
      <c r="AKV34" s="545"/>
      <c r="AKW34" s="545"/>
      <c r="AKX34" s="545"/>
      <c r="AKY34" s="545"/>
      <c r="AKZ34" s="545"/>
      <c r="ALA34" s="545"/>
      <c r="ALB34" s="545"/>
      <c r="ALC34" s="545"/>
      <c r="ALD34" s="545"/>
      <c r="ALE34" s="545"/>
      <c r="ALF34" s="545"/>
      <c r="ALG34" s="545"/>
      <c r="ALH34" s="545"/>
      <c r="ALI34" s="545"/>
      <c r="ALJ34" s="545"/>
      <c r="ALK34" s="545"/>
      <c r="ALL34" s="545"/>
      <c r="ALM34" s="545"/>
      <c r="ALN34" s="545"/>
      <c r="ALO34" s="545"/>
      <c r="ALP34" s="545"/>
      <c r="ALQ34" s="545"/>
      <c r="ALR34" s="545"/>
      <c r="ALS34" s="545"/>
      <c r="ALT34" s="545"/>
      <c r="ALU34" s="545"/>
      <c r="ALV34" s="545"/>
      <c r="ALW34" s="545"/>
      <c r="ALX34" s="545"/>
      <c r="ALY34" s="545"/>
      <c r="ALZ34" s="545"/>
      <c r="AMA34" s="545"/>
      <c r="AMB34" s="545"/>
      <c r="AMC34" s="545"/>
      <c r="AMD34" s="545"/>
      <c r="AME34" s="545"/>
      <c r="AMF34" s="545"/>
      <c r="AMG34" s="545"/>
      <c r="AMH34" s="545"/>
      <c r="AMI34" s="545"/>
      <c r="AMJ34" s="545"/>
      <c r="AMK34" s="545"/>
      <c r="AML34" s="545"/>
      <c r="AMM34" s="545"/>
      <c r="AMN34" s="545"/>
      <c r="AMO34" s="545"/>
      <c r="AMP34" s="545"/>
      <c r="AMQ34" s="545"/>
      <c r="AMR34" s="545"/>
      <c r="AMS34" s="545"/>
      <c r="AMT34" s="545"/>
      <c r="AMU34" s="545"/>
      <c r="AMV34" s="545"/>
      <c r="AMW34" s="545"/>
      <c r="AMX34" s="545"/>
      <c r="AMY34" s="545"/>
      <c r="AMZ34" s="545"/>
      <c r="ANA34" s="545"/>
      <c r="ANB34" s="545"/>
      <c r="ANC34" s="545"/>
      <c r="AND34" s="545"/>
      <c r="ANE34" s="545"/>
      <c r="ANF34" s="545"/>
      <c r="ANG34" s="545"/>
      <c r="ANH34" s="545"/>
      <c r="ANI34" s="545"/>
      <c r="ANJ34" s="545"/>
      <c r="ANK34" s="545"/>
      <c r="ANL34" s="545"/>
      <c r="ANM34" s="545"/>
      <c r="ANN34" s="545"/>
      <c r="ANO34" s="545"/>
      <c r="ANP34" s="545"/>
      <c r="ANQ34" s="545"/>
      <c r="ANR34" s="545"/>
      <c r="ANS34" s="545"/>
      <c r="ANT34" s="545"/>
      <c r="ANU34" s="545"/>
      <c r="ANV34" s="545"/>
      <c r="ANW34" s="545"/>
      <c r="ANX34" s="545"/>
      <c r="ANY34" s="545"/>
      <c r="ANZ34" s="545"/>
      <c r="AOA34" s="545"/>
      <c r="AOB34" s="545"/>
      <c r="AOC34" s="545"/>
      <c r="AOD34" s="545"/>
      <c r="AOE34" s="545"/>
      <c r="AOF34" s="545"/>
      <c r="AOG34" s="545"/>
      <c r="AOH34" s="545"/>
      <c r="AOI34" s="545"/>
      <c r="AOJ34" s="545"/>
      <c r="AOK34" s="545"/>
      <c r="AOL34" s="545"/>
      <c r="AOM34" s="545"/>
      <c r="AON34" s="545"/>
      <c r="AOO34" s="545"/>
      <c r="AOP34" s="545"/>
      <c r="AOQ34" s="545"/>
      <c r="AOR34" s="545"/>
      <c r="AOS34" s="545"/>
      <c r="AOT34" s="545"/>
      <c r="AOU34" s="545"/>
      <c r="AOV34" s="545"/>
      <c r="AOW34" s="545"/>
      <c r="AOX34" s="545"/>
      <c r="AOY34" s="545"/>
      <c r="AOZ34" s="545"/>
      <c r="APA34" s="545"/>
      <c r="APB34" s="545"/>
      <c r="APC34" s="545"/>
      <c r="APD34" s="545"/>
      <c r="APE34" s="545"/>
      <c r="APF34" s="545"/>
      <c r="APG34" s="545"/>
      <c r="APH34" s="545"/>
      <c r="API34" s="545"/>
      <c r="APJ34" s="545"/>
      <c r="APK34" s="545"/>
      <c r="APL34" s="545"/>
      <c r="APM34" s="545"/>
      <c r="APN34" s="545"/>
      <c r="APO34" s="545"/>
      <c r="APP34" s="545"/>
      <c r="APQ34" s="545"/>
      <c r="APR34" s="545"/>
      <c r="APS34" s="545"/>
      <c r="APT34" s="545"/>
      <c r="APU34" s="545"/>
      <c r="APV34" s="545"/>
      <c r="APW34" s="545"/>
      <c r="APX34" s="545"/>
      <c r="APY34" s="545"/>
      <c r="APZ34" s="545"/>
      <c r="AQA34" s="545"/>
      <c r="AQB34" s="545"/>
      <c r="AQC34" s="545"/>
      <c r="AQD34" s="545"/>
      <c r="AQE34" s="545"/>
      <c r="AQF34" s="545"/>
      <c r="AQG34" s="545"/>
      <c r="AQH34" s="545"/>
      <c r="AQI34" s="545"/>
      <c r="AQJ34" s="545"/>
      <c r="AQK34" s="545"/>
      <c r="AQL34" s="545"/>
      <c r="AQM34" s="545"/>
      <c r="AQN34" s="545"/>
      <c r="AQO34" s="545"/>
      <c r="AQP34" s="545"/>
      <c r="AQQ34" s="545"/>
      <c r="AQR34" s="545"/>
      <c r="AQS34" s="545"/>
      <c r="AQT34" s="545"/>
      <c r="AQU34" s="545"/>
      <c r="AQV34" s="545"/>
      <c r="AQW34" s="545"/>
      <c r="AQX34" s="545"/>
      <c r="AQY34" s="545"/>
      <c r="AQZ34" s="545"/>
      <c r="ARA34" s="545"/>
      <c r="ARB34" s="545"/>
      <c r="ARC34" s="545"/>
      <c r="ARD34" s="545"/>
      <c r="ARE34" s="545"/>
      <c r="ARF34" s="545"/>
      <c r="ARG34" s="545"/>
      <c r="ARH34" s="545"/>
      <c r="ARI34" s="545"/>
      <c r="ARJ34" s="545"/>
      <c r="ARK34" s="545"/>
      <c r="ARL34" s="545"/>
      <c r="ARM34" s="545"/>
      <c r="ARN34" s="545"/>
      <c r="ARO34" s="545"/>
      <c r="ARP34" s="545"/>
      <c r="ARQ34" s="545"/>
      <c r="ARR34" s="545"/>
      <c r="ARS34" s="545"/>
      <c r="ART34" s="545"/>
      <c r="ARU34" s="545"/>
      <c r="ARV34" s="545"/>
      <c r="ARW34" s="545"/>
      <c r="ARX34" s="545"/>
      <c r="ARY34" s="545"/>
      <c r="ARZ34" s="545"/>
      <c r="ASA34" s="545"/>
      <c r="ASB34" s="545"/>
      <c r="ASC34" s="545"/>
      <c r="ASD34" s="545"/>
      <c r="ASE34" s="545"/>
      <c r="ASF34" s="545"/>
      <c r="ASG34" s="545"/>
      <c r="ASH34" s="545"/>
      <c r="ASI34" s="545"/>
      <c r="ASJ34" s="545"/>
      <c r="ASK34" s="545"/>
      <c r="ASL34" s="545"/>
      <c r="ASM34" s="545"/>
      <c r="ASN34" s="545"/>
      <c r="ASO34" s="545"/>
      <c r="ASP34" s="545"/>
      <c r="ASQ34" s="545"/>
      <c r="ASR34" s="545"/>
      <c r="ASS34" s="545"/>
      <c r="AST34" s="545"/>
      <c r="ASU34" s="545"/>
      <c r="ASV34" s="545"/>
      <c r="ASW34" s="545"/>
      <c r="ASX34" s="545"/>
      <c r="ASY34" s="545"/>
      <c r="ASZ34" s="545"/>
      <c r="ATA34" s="545"/>
      <c r="ATB34" s="545"/>
      <c r="ATC34" s="545"/>
      <c r="ATD34" s="545"/>
      <c r="ATE34" s="545"/>
      <c r="ATF34" s="545"/>
      <c r="ATG34" s="545"/>
      <c r="ATH34" s="545"/>
      <c r="ATI34" s="545"/>
      <c r="ATJ34" s="545"/>
      <c r="ATK34" s="545"/>
      <c r="ATL34" s="545"/>
      <c r="ATM34" s="545"/>
      <c r="ATN34" s="545"/>
      <c r="ATO34" s="545"/>
      <c r="ATP34" s="545"/>
      <c r="ATQ34" s="545"/>
      <c r="ATR34" s="545"/>
      <c r="ATS34" s="545"/>
      <c r="ATT34" s="545"/>
      <c r="ATU34" s="545"/>
      <c r="ATV34" s="545"/>
      <c r="ATW34" s="545"/>
      <c r="ATX34" s="545"/>
      <c r="ATY34" s="545"/>
      <c r="ATZ34" s="545"/>
      <c r="AUA34" s="545"/>
      <c r="AUB34" s="545"/>
      <c r="AUC34" s="545"/>
      <c r="AUD34" s="545"/>
      <c r="AUE34" s="545"/>
      <c r="AUF34" s="545"/>
      <c r="AUG34" s="545"/>
      <c r="AUH34" s="545"/>
      <c r="AUI34" s="545"/>
      <c r="AUJ34" s="545"/>
      <c r="AUK34" s="545"/>
      <c r="AUL34" s="545"/>
      <c r="AUM34" s="545"/>
      <c r="AUN34" s="545"/>
      <c r="AUO34" s="545"/>
      <c r="AUP34" s="545"/>
      <c r="AUQ34" s="545"/>
      <c r="AUR34" s="545"/>
      <c r="AUS34" s="545"/>
      <c r="AUT34" s="545"/>
      <c r="AUU34" s="545"/>
      <c r="AUV34" s="545"/>
      <c r="AUW34" s="545"/>
      <c r="AUX34" s="545"/>
      <c r="AUY34" s="545"/>
      <c r="AUZ34" s="545"/>
      <c r="AVA34" s="545"/>
      <c r="AVB34" s="545"/>
      <c r="AVC34" s="545"/>
      <c r="AVD34" s="545"/>
      <c r="AVE34" s="545"/>
      <c r="AVF34" s="545"/>
      <c r="AVG34" s="545"/>
      <c r="AVH34" s="545"/>
      <c r="AVI34" s="545"/>
      <c r="AVJ34" s="545"/>
      <c r="AVK34" s="545"/>
      <c r="AVL34" s="545"/>
      <c r="AVM34" s="545"/>
      <c r="AVN34" s="545"/>
      <c r="AVO34" s="545"/>
      <c r="AVP34" s="545"/>
      <c r="AVQ34" s="545"/>
      <c r="AVR34" s="545"/>
      <c r="AVS34" s="545"/>
      <c r="AVT34" s="545"/>
      <c r="AVU34" s="545"/>
      <c r="AVV34" s="545"/>
      <c r="AVW34" s="545"/>
      <c r="AVX34" s="545"/>
      <c r="AVY34" s="545"/>
      <c r="AVZ34" s="545"/>
      <c r="AWA34" s="545"/>
      <c r="AWB34" s="545"/>
      <c r="AWC34" s="545"/>
      <c r="AWD34" s="545"/>
      <c r="AWE34" s="545"/>
      <c r="AWF34" s="545"/>
      <c r="AWG34" s="545"/>
      <c r="AWH34" s="545"/>
      <c r="AWI34" s="545"/>
      <c r="AWJ34" s="545"/>
      <c r="AWK34" s="545"/>
      <c r="AWL34" s="545"/>
      <c r="AWM34" s="545"/>
      <c r="AWN34" s="545"/>
      <c r="AWO34" s="545"/>
      <c r="AWP34" s="545"/>
      <c r="AWQ34" s="545"/>
      <c r="AWR34" s="545"/>
      <c r="AWS34" s="545"/>
      <c r="AWT34" s="545"/>
      <c r="AWU34" s="545"/>
      <c r="AWV34" s="545"/>
      <c r="AWW34" s="545"/>
      <c r="AWX34" s="545"/>
      <c r="AWY34" s="545"/>
      <c r="AWZ34" s="545"/>
      <c r="AXA34" s="545"/>
      <c r="AXB34" s="545"/>
      <c r="AXC34" s="545"/>
      <c r="AXD34" s="545"/>
      <c r="AXE34" s="545"/>
      <c r="AXF34" s="545"/>
      <c r="AXG34" s="545"/>
      <c r="AXH34" s="545"/>
      <c r="AXI34" s="545"/>
      <c r="AXJ34" s="545"/>
      <c r="AXK34" s="545"/>
      <c r="AXL34" s="545"/>
      <c r="AXM34" s="545"/>
      <c r="AXN34" s="545"/>
      <c r="AXO34" s="545"/>
      <c r="AXP34" s="545"/>
      <c r="AXQ34" s="545"/>
      <c r="AXR34" s="545"/>
      <c r="AXS34" s="545"/>
      <c r="AXT34" s="545"/>
      <c r="AXU34" s="545"/>
      <c r="AXV34" s="545"/>
      <c r="AXW34" s="545"/>
      <c r="AXX34" s="545"/>
      <c r="AXY34" s="545"/>
      <c r="AXZ34" s="545"/>
      <c r="AYA34" s="545"/>
      <c r="AYB34" s="545"/>
      <c r="AYC34" s="545"/>
      <c r="AYD34" s="545"/>
      <c r="AYE34" s="545"/>
      <c r="AYF34" s="545"/>
      <c r="AYG34" s="545"/>
      <c r="AYH34" s="545"/>
      <c r="AYI34" s="545"/>
      <c r="AYJ34" s="545"/>
      <c r="AYK34" s="545"/>
      <c r="AYL34" s="545"/>
      <c r="AYM34" s="545"/>
      <c r="AYN34" s="545"/>
      <c r="AYO34" s="545"/>
      <c r="AYP34" s="545"/>
      <c r="AYQ34" s="545"/>
      <c r="AYR34" s="545"/>
      <c r="AYS34" s="545"/>
      <c r="AYT34" s="545"/>
      <c r="AYU34" s="545"/>
      <c r="AYV34" s="545"/>
      <c r="AYW34" s="545"/>
      <c r="AYX34" s="545"/>
      <c r="AYY34" s="545"/>
      <c r="AYZ34" s="545"/>
      <c r="AZA34" s="545"/>
      <c r="AZB34" s="545"/>
      <c r="AZC34" s="545"/>
      <c r="AZD34" s="545"/>
      <c r="AZE34" s="545"/>
      <c r="AZF34" s="545"/>
      <c r="AZG34" s="545"/>
      <c r="AZH34" s="545"/>
      <c r="AZI34" s="545"/>
      <c r="AZJ34" s="545"/>
      <c r="AZK34" s="545"/>
      <c r="AZL34" s="545"/>
      <c r="AZM34" s="545"/>
      <c r="AZN34" s="545"/>
      <c r="AZO34" s="545"/>
      <c r="AZP34" s="545"/>
      <c r="AZQ34" s="545"/>
      <c r="AZR34" s="545"/>
      <c r="AZS34" s="545"/>
      <c r="AZT34" s="545"/>
      <c r="AZU34" s="545"/>
      <c r="AZV34" s="545"/>
      <c r="AZW34" s="545"/>
      <c r="AZX34" s="545"/>
      <c r="AZY34" s="545"/>
      <c r="AZZ34" s="545"/>
      <c r="BAA34" s="545"/>
      <c r="BAB34" s="545"/>
      <c r="BAC34" s="545"/>
      <c r="BAD34" s="545"/>
      <c r="BAE34" s="545"/>
      <c r="BAF34" s="545"/>
      <c r="BAG34" s="545"/>
      <c r="BAH34" s="545"/>
      <c r="BAI34" s="545"/>
      <c r="BAJ34" s="545"/>
      <c r="BAK34" s="545"/>
      <c r="BAL34" s="545"/>
      <c r="BAM34" s="545"/>
      <c r="BAN34" s="545"/>
      <c r="BAO34" s="545"/>
      <c r="BAP34" s="545"/>
      <c r="BAQ34" s="545"/>
      <c r="BAR34" s="545"/>
      <c r="BAS34" s="545"/>
      <c r="BAT34" s="545"/>
      <c r="BAU34" s="545"/>
      <c r="BAV34" s="545"/>
      <c r="BAW34" s="545"/>
      <c r="BAX34" s="545"/>
      <c r="BAY34" s="545"/>
      <c r="BAZ34" s="545"/>
      <c r="BBA34" s="545"/>
      <c r="BBB34" s="545"/>
      <c r="BBC34" s="545"/>
      <c r="BBD34" s="545"/>
      <c r="BBE34" s="545"/>
      <c r="BBF34" s="545"/>
      <c r="BBG34" s="545"/>
      <c r="BBH34" s="545"/>
      <c r="BBI34" s="545"/>
      <c r="BBJ34" s="545"/>
      <c r="BBK34" s="545"/>
      <c r="BBL34" s="545"/>
      <c r="BBM34" s="545"/>
      <c r="BBN34" s="545"/>
      <c r="BBO34" s="545"/>
      <c r="BBP34" s="545"/>
      <c r="BBQ34" s="545"/>
      <c r="BBR34" s="545"/>
      <c r="BBS34" s="545"/>
      <c r="BBT34" s="545"/>
      <c r="BBU34" s="545"/>
      <c r="BBV34" s="545"/>
      <c r="BBW34" s="545"/>
      <c r="BBX34" s="545"/>
      <c r="BBY34" s="545"/>
      <c r="BBZ34" s="545"/>
      <c r="BCA34" s="545"/>
      <c r="BCB34" s="545"/>
      <c r="BCC34" s="545"/>
      <c r="BCD34" s="545"/>
      <c r="BCE34" s="545"/>
      <c r="BCF34" s="545"/>
      <c r="BCG34" s="545"/>
      <c r="BCH34" s="545"/>
      <c r="BCI34" s="545"/>
      <c r="BCJ34" s="545"/>
      <c r="BCK34" s="545"/>
      <c r="BCL34" s="545"/>
      <c r="BCM34" s="545"/>
      <c r="BCN34" s="545"/>
      <c r="BCO34" s="545"/>
      <c r="BCP34" s="545"/>
      <c r="BCQ34" s="545"/>
      <c r="BCR34" s="545"/>
      <c r="BCS34" s="545"/>
      <c r="BCT34" s="545"/>
      <c r="BCU34" s="545"/>
      <c r="BCV34" s="545"/>
      <c r="BCW34" s="545"/>
      <c r="BCX34" s="545"/>
      <c r="BCY34" s="545"/>
      <c r="BCZ34" s="545"/>
      <c r="BDA34" s="545"/>
      <c r="BDB34" s="545"/>
      <c r="BDC34" s="545"/>
      <c r="BDD34" s="545"/>
      <c r="BDE34" s="545"/>
      <c r="BDF34" s="545"/>
      <c r="BDG34" s="545"/>
      <c r="BDH34" s="545"/>
      <c r="BDI34" s="545"/>
      <c r="BDJ34" s="545"/>
      <c r="BDK34" s="545"/>
      <c r="BDL34" s="545"/>
      <c r="BDM34" s="545"/>
      <c r="BDN34" s="545"/>
      <c r="BDO34" s="545"/>
      <c r="BDP34" s="545"/>
      <c r="BDQ34" s="545"/>
      <c r="BDR34" s="545"/>
      <c r="BDS34" s="545"/>
      <c r="BDT34" s="545"/>
      <c r="BDU34" s="545"/>
      <c r="BDV34" s="545"/>
      <c r="BDW34" s="545"/>
      <c r="BDX34" s="545"/>
      <c r="BDY34" s="545"/>
      <c r="BDZ34" s="545"/>
      <c r="BEA34" s="545"/>
      <c r="BEB34" s="545"/>
      <c r="BEC34" s="545"/>
      <c r="BED34" s="545"/>
      <c r="BEE34" s="545"/>
      <c r="BEF34" s="545"/>
      <c r="BEG34" s="545"/>
      <c r="BEH34" s="545"/>
      <c r="BEI34" s="545"/>
      <c r="BEJ34" s="545"/>
      <c r="BEK34" s="545"/>
      <c r="BEL34" s="545"/>
      <c r="BEM34" s="545"/>
      <c r="BEN34" s="545"/>
      <c r="BEO34" s="545"/>
      <c r="BEP34" s="545"/>
      <c r="BEQ34" s="545"/>
      <c r="BER34" s="545"/>
      <c r="BES34" s="545"/>
      <c r="BET34" s="545"/>
      <c r="BEU34" s="545"/>
      <c r="BEV34" s="545"/>
      <c r="BEW34" s="545"/>
      <c r="BEX34" s="545"/>
      <c r="BEY34" s="545"/>
      <c r="BEZ34" s="545"/>
      <c r="BFA34" s="545"/>
      <c r="BFB34" s="545"/>
      <c r="BFC34" s="545"/>
      <c r="BFD34" s="545"/>
      <c r="BFE34" s="545"/>
      <c r="BFF34" s="545"/>
      <c r="BFG34" s="545"/>
      <c r="BFH34" s="545"/>
      <c r="BFI34" s="545"/>
      <c r="BFJ34" s="545"/>
      <c r="BFK34" s="545"/>
      <c r="BFL34" s="545"/>
      <c r="BFM34" s="545"/>
      <c r="BFN34" s="545"/>
      <c r="BFO34" s="545"/>
      <c r="BFP34" s="545"/>
      <c r="BFQ34" s="545"/>
      <c r="BFR34" s="545"/>
      <c r="BFS34" s="545"/>
      <c r="BFT34" s="545"/>
      <c r="BFU34" s="545"/>
      <c r="BFV34" s="545"/>
      <c r="BFW34" s="545"/>
      <c r="BFX34" s="545"/>
      <c r="BFY34" s="545"/>
      <c r="BFZ34" s="545"/>
      <c r="BGA34" s="545"/>
      <c r="BGB34" s="545"/>
      <c r="BGC34" s="545"/>
      <c r="BGD34" s="545"/>
      <c r="BGE34" s="545"/>
      <c r="BGF34" s="545"/>
      <c r="BGG34" s="545"/>
      <c r="BGH34" s="545"/>
      <c r="BGI34" s="545"/>
      <c r="BGJ34" s="545"/>
      <c r="BGK34" s="545"/>
      <c r="BGL34" s="545"/>
      <c r="BGM34" s="545"/>
      <c r="BGN34" s="545"/>
      <c r="BGO34" s="545"/>
      <c r="BGP34" s="545"/>
      <c r="BGQ34" s="545"/>
      <c r="BGR34" s="545"/>
      <c r="BGS34" s="545"/>
      <c r="BGT34" s="545"/>
      <c r="BGU34" s="545"/>
      <c r="BGV34" s="545"/>
      <c r="BGW34" s="545"/>
      <c r="BGX34" s="545"/>
      <c r="BGY34" s="545"/>
      <c r="BGZ34" s="545"/>
      <c r="BHA34" s="545"/>
      <c r="BHB34" s="545"/>
      <c r="BHC34" s="545"/>
      <c r="BHD34" s="545"/>
      <c r="BHE34" s="545"/>
      <c r="BHF34" s="545"/>
      <c r="BHG34" s="545"/>
      <c r="BHH34" s="545"/>
      <c r="BHI34" s="545"/>
      <c r="BHJ34" s="545"/>
      <c r="BHK34" s="545"/>
      <c r="BHL34" s="545"/>
      <c r="BHM34" s="545"/>
      <c r="BHN34" s="545"/>
      <c r="BHO34" s="545"/>
      <c r="BHP34" s="545"/>
      <c r="BHQ34" s="545"/>
      <c r="BHR34" s="545"/>
      <c r="BHS34" s="545"/>
      <c r="BHT34" s="545"/>
      <c r="BHU34" s="545"/>
      <c r="BHV34" s="545"/>
      <c r="BHW34" s="545"/>
      <c r="BHX34" s="545"/>
      <c r="BHY34" s="545"/>
      <c r="BHZ34" s="545"/>
      <c r="BIA34" s="545"/>
      <c r="BIB34" s="545"/>
      <c r="BIC34" s="545"/>
      <c r="BID34" s="545"/>
      <c r="BIE34" s="545"/>
      <c r="BIF34" s="545"/>
      <c r="BIG34" s="545"/>
      <c r="BIH34" s="545"/>
      <c r="BII34" s="545"/>
      <c r="BIJ34" s="545"/>
      <c r="BIK34" s="545"/>
      <c r="BIL34" s="545"/>
      <c r="BIM34" s="545"/>
      <c r="BIN34" s="545"/>
      <c r="BIO34" s="545"/>
      <c r="BIP34" s="545"/>
      <c r="BIQ34" s="545"/>
      <c r="BIR34" s="545"/>
      <c r="BIS34" s="545"/>
      <c r="BIT34" s="545"/>
      <c r="BIU34" s="545"/>
      <c r="BIV34" s="545"/>
      <c r="BIW34" s="545"/>
      <c r="BIX34" s="545"/>
      <c r="BIY34" s="545"/>
      <c r="BIZ34" s="545"/>
      <c r="BJA34" s="545"/>
      <c r="BJB34" s="545"/>
      <c r="BJC34" s="545"/>
      <c r="BJD34" s="545"/>
      <c r="BJE34" s="545"/>
      <c r="BJF34" s="545"/>
      <c r="BJG34" s="545"/>
      <c r="BJH34" s="545"/>
      <c r="BJI34" s="545"/>
      <c r="BJJ34" s="545"/>
      <c r="BJK34" s="545"/>
      <c r="BJL34" s="545"/>
      <c r="BJM34" s="545"/>
      <c r="BJN34" s="545"/>
      <c r="BJO34" s="545"/>
      <c r="BJP34" s="545"/>
      <c r="BJQ34" s="545"/>
      <c r="BJR34" s="545"/>
      <c r="BJS34" s="545"/>
      <c r="BJT34" s="545"/>
      <c r="BJU34" s="545"/>
      <c r="BJV34" s="545"/>
      <c r="BJW34" s="545"/>
      <c r="BJX34" s="545"/>
      <c r="BJY34" s="545"/>
      <c r="BJZ34" s="545"/>
      <c r="BKA34" s="545"/>
      <c r="BKB34" s="545"/>
      <c r="BKC34" s="545"/>
      <c r="BKD34" s="545"/>
      <c r="BKE34" s="545"/>
      <c r="BKF34" s="545"/>
      <c r="BKG34" s="545"/>
      <c r="BKH34" s="545"/>
      <c r="BKI34" s="545"/>
      <c r="BKJ34" s="545"/>
      <c r="BKK34" s="545"/>
      <c r="BKL34" s="545"/>
      <c r="BKM34" s="545"/>
      <c r="BKN34" s="545"/>
      <c r="BKO34" s="545"/>
      <c r="BKP34" s="545"/>
      <c r="BKQ34" s="545"/>
      <c r="BKR34" s="545"/>
      <c r="BKS34" s="545"/>
      <c r="BKT34" s="545"/>
      <c r="BKU34" s="545"/>
      <c r="BKV34" s="545"/>
      <c r="BKW34" s="545"/>
      <c r="BKX34" s="545"/>
      <c r="BKY34" s="545"/>
      <c r="BKZ34" s="545"/>
      <c r="BLA34" s="545"/>
      <c r="BLB34" s="545"/>
      <c r="BLC34" s="545"/>
      <c r="BLD34" s="545"/>
      <c r="BLE34" s="545"/>
      <c r="BLF34" s="545"/>
      <c r="BLG34" s="545"/>
      <c r="BLH34" s="545"/>
      <c r="BLI34" s="545"/>
      <c r="BLJ34" s="545"/>
      <c r="BLK34" s="545"/>
      <c r="BLL34" s="545"/>
      <c r="BLM34" s="545"/>
      <c r="BLN34" s="545"/>
      <c r="BLO34" s="545"/>
      <c r="BLP34" s="545"/>
      <c r="BLQ34" s="545"/>
      <c r="BLR34" s="545"/>
      <c r="BLS34" s="545"/>
      <c r="BLT34" s="545"/>
      <c r="BLU34" s="545"/>
      <c r="BLV34" s="545"/>
      <c r="BLW34" s="545"/>
      <c r="BLX34" s="545"/>
      <c r="BLY34" s="545"/>
      <c r="BLZ34" s="545"/>
      <c r="BMA34" s="545"/>
      <c r="BMB34" s="545"/>
      <c r="BMC34" s="545"/>
      <c r="BMD34" s="545"/>
      <c r="BME34" s="545"/>
      <c r="BMF34" s="545"/>
      <c r="BMG34" s="545"/>
      <c r="BMH34" s="545"/>
      <c r="BMI34" s="545"/>
      <c r="BMJ34" s="545"/>
      <c r="BMK34" s="545"/>
      <c r="BML34" s="545"/>
      <c r="BMM34" s="545"/>
      <c r="BMN34" s="545"/>
      <c r="BMO34" s="545"/>
      <c r="BMP34" s="545"/>
      <c r="BMQ34" s="545"/>
      <c r="BMR34" s="545"/>
      <c r="BMS34" s="545"/>
      <c r="BMT34" s="545"/>
      <c r="BMU34" s="545"/>
      <c r="BMV34" s="545"/>
      <c r="BMW34" s="545"/>
      <c r="BMX34" s="545"/>
      <c r="BMY34" s="545"/>
      <c r="BMZ34" s="545"/>
      <c r="BNA34" s="545"/>
      <c r="BNB34" s="545"/>
      <c r="BNC34" s="545"/>
      <c r="BND34" s="545"/>
      <c r="BNE34" s="545"/>
      <c r="BNF34" s="545"/>
      <c r="BNG34" s="545"/>
      <c r="BNH34" s="545"/>
      <c r="BNI34" s="545"/>
      <c r="BNJ34" s="545"/>
      <c r="BNK34" s="545"/>
      <c r="BNL34" s="545"/>
      <c r="BNM34" s="545"/>
      <c r="BNN34" s="545"/>
      <c r="BNO34" s="545"/>
      <c r="BNP34" s="545"/>
      <c r="BNQ34" s="545"/>
      <c r="BNR34" s="545"/>
      <c r="BNS34" s="545"/>
      <c r="BNT34" s="545"/>
      <c r="BNU34" s="545"/>
      <c r="BNV34" s="545"/>
      <c r="BNW34" s="545"/>
      <c r="BNX34" s="545"/>
      <c r="BNY34" s="545"/>
      <c r="BNZ34" s="545"/>
      <c r="BOA34" s="545"/>
      <c r="BOB34" s="545"/>
      <c r="BOC34" s="545"/>
      <c r="BOD34" s="545"/>
      <c r="BOE34" s="545"/>
      <c r="BOF34" s="545"/>
      <c r="BOG34" s="545"/>
      <c r="BOH34" s="545"/>
      <c r="BOI34" s="545"/>
      <c r="BOJ34" s="545"/>
      <c r="BOK34" s="545"/>
      <c r="BOL34" s="545"/>
      <c r="BOM34" s="545"/>
      <c r="BON34" s="545"/>
      <c r="BOO34" s="545"/>
      <c r="BOP34" s="545"/>
      <c r="BOQ34" s="545"/>
      <c r="BOR34" s="545"/>
      <c r="BOS34" s="545"/>
      <c r="BOT34" s="545"/>
      <c r="BOU34" s="545"/>
      <c r="BOV34" s="545"/>
      <c r="BOW34" s="545"/>
      <c r="BOX34" s="545"/>
      <c r="BOY34" s="545"/>
      <c r="BOZ34" s="545"/>
      <c r="BPA34" s="545"/>
      <c r="BPB34" s="545"/>
      <c r="BPC34" s="545"/>
      <c r="BPD34" s="545"/>
      <c r="BPE34" s="545"/>
      <c r="BPF34" s="545"/>
      <c r="BPG34" s="545"/>
      <c r="BPH34" s="545"/>
      <c r="BPI34" s="545"/>
      <c r="BPJ34" s="545"/>
      <c r="BPK34" s="545"/>
      <c r="BPL34" s="545"/>
      <c r="BPM34" s="545"/>
      <c r="BPN34" s="545"/>
      <c r="BPO34" s="545"/>
      <c r="BPP34" s="545"/>
      <c r="BPQ34" s="545"/>
      <c r="BPR34" s="545"/>
      <c r="BPS34" s="545"/>
      <c r="BPT34" s="545"/>
      <c r="BPU34" s="545"/>
      <c r="BPV34" s="545"/>
      <c r="BPW34" s="545"/>
      <c r="BPX34" s="545"/>
      <c r="BPY34" s="545"/>
      <c r="BPZ34" s="545"/>
      <c r="BQA34" s="545"/>
      <c r="BQB34" s="545"/>
      <c r="BQC34" s="545"/>
      <c r="BQD34" s="545"/>
      <c r="BQE34" s="545"/>
      <c r="BQF34" s="545"/>
      <c r="BQG34" s="545"/>
      <c r="BQH34" s="545"/>
      <c r="BQI34" s="545"/>
      <c r="BQJ34" s="545"/>
      <c r="BQK34" s="545"/>
      <c r="BQL34" s="545"/>
      <c r="BQM34" s="545"/>
      <c r="BQN34" s="545"/>
      <c r="BQO34" s="545"/>
      <c r="BQP34" s="545"/>
      <c r="BQQ34" s="545"/>
      <c r="BQR34" s="545"/>
      <c r="BQS34" s="545"/>
      <c r="BQT34" s="545"/>
      <c r="BQU34" s="545"/>
      <c r="BQV34" s="545"/>
      <c r="BQW34" s="545"/>
      <c r="BQX34" s="545"/>
      <c r="BQY34" s="545"/>
      <c r="BQZ34" s="545"/>
      <c r="BRA34" s="545"/>
      <c r="BRB34" s="545"/>
      <c r="BRC34" s="545"/>
      <c r="BRD34" s="545"/>
      <c r="BRE34" s="545"/>
      <c r="BRF34" s="545"/>
      <c r="BRG34" s="545"/>
      <c r="BRH34" s="545"/>
      <c r="BRI34" s="545"/>
      <c r="BRJ34" s="545"/>
      <c r="BRK34" s="545"/>
      <c r="BRL34" s="545"/>
      <c r="BRM34" s="545"/>
      <c r="BRN34" s="545"/>
      <c r="BRO34" s="545"/>
      <c r="BRP34" s="545"/>
      <c r="BRQ34" s="545"/>
      <c r="BRR34" s="545"/>
      <c r="BRS34" s="545"/>
      <c r="BRT34" s="545"/>
      <c r="BRU34" s="545"/>
      <c r="BRV34" s="545"/>
      <c r="BRW34" s="545"/>
      <c r="BRX34" s="545"/>
      <c r="BRY34" s="545"/>
      <c r="BRZ34" s="545"/>
      <c r="BSA34" s="545"/>
      <c r="BSB34" s="545"/>
      <c r="BSC34" s="545"/>
      <c r="BSD34" s="545"/>
      <c r="BSE34" s="545"/>
      <c r="BSF34" s="545"/>
      <c r="BSG34" s="545"/>
      <c r="BSH34" s="545"/>
      <c r="BSI34" s="545"/>
      <c r="BSJ34" s="545"/>
      <c r="BSK34" s="545"/>
      <c r="BSL34" s="545"/>
      <c r="BSM34" s="545"/>
      <c r="BSN34" s="545"/>
      <c r="BSO34" s="545"/>
      <c r="BSP34" s="545"/>
      <c r="BSQ34" s="545"/>
      <c r="BSR34" s="545"/>
      <c r="BSS34" s="545"/>
      <c r="BST34" s="545"/>
      <c r="BSU34" s="545"/>
      <c r="BSV34" s="545"/>
      <c r="BSW34" s="545"/>
      <c r="BSX34" s="545"/>
      <c r="BSY34" s="545"/>
      <c r="BSZ34" s="545"/>
      <c r="BTA34" s="545"/>
      <c r="BTB34" s="545"/>
      <c r="BTC34" s="545"/>
      <c r="BTD34" s="545"/>
      <c r="BTE34" s="545"/>
      <c r="BTF34" s="545"/>
      <c r="BTG34" s="545"/>
      <c r="BTH34" s="545"/>
      <c r="BTI34" s="545"/>
      <c r="BTJ34" s="545"/>
      <c r="BTK34" s="545"/>
      <c r="BTL34" s="545"/>
      <c r="BTM34" s="545"/>
      <c r="BTN34" s="545"/>
      <c r="BTO34" s="545"/>
      <c r="BTP34" s="545"/>
      <c r="BTQ34" s="545"/>
      <c r="BTR34" s="545"/>
      <c r="BTS34" s="545"/>
      <c r="BTT34" s="545"/>
      <c r="BTU34" s="545"/>
      <c r="BTV34" s="545"/>
      <c r="BTW34" s="545"/>
      <c r="BTX34" s="545"/>
      <c r="BTY34" s="545"/>
      <c r="BTZ34" s="545"/>
      <c r="BUA34" s="545"/>
      <c r="BUB34" s="545"/>
      <c r="BUC34" s="545"/>
      <c r="BUD34" s="545"/>
      <c r="BUE34" s="545"/>
      <c r="BUF34" s="545"/>
      <c r="BUG34" s="545"/>
      <c r="BUH34" s="545"/>
      <c r="BUI34" s="545"/>
      <c r="BUJ34" s="545"/>
      <c r="BUK34" s="545"/>
      <c r="BUL34" s="545"/>
      <c r="BUM34" s="545"/>
      <c r="BUN34" s="545"/>
      <c r="BUO34" s="545"/>
      <c r="BUP34" s="545"/>
      <c r="BUQ34" s="545"/>
      <c r="BUR34" s="545"/>
      <c r="BUS34" s="545"/>
      <c r="BUT34" s="545"/>
      <c r="BUU34" s="545"/>
      <c r="BUV34" s="545"/>
      <c r="BUW34" s="545"/>
      <c r="BUX34" s="545"/>
      <c r="BUY34" s="545"/>
      <c r="BUZ34" s="545"/>
      <c r="BVA34" s="545"/>
      <c r="BVB34" s="545"/>
      <c r="BVC34" s="545"/>
      <c r="BVD34" s="545"/>
      <c r="BVE34" s="545"/>
      <c r="BVF34" s="545"/>
      <c r="BVG34" s="545"/>
      <c r="BVH34" s="545"/>
      <c r="BVI34" s="545"/>
      <c r="BVJ34" s="545"/>
      <c r="BVK34" s="545"/>
      <c r="BVL34" s="545"/>
      <c r="BVM34" s="545"/>
      <c r="BVN34" s="545"/>
      <c r="BVO34" s="545"/>
      <c r="BVP34" s="545"/>
      <c r="BVQ34" s="545"/>
      <c r="BVR34" s="545"/>
      <c r="BVS34" s="545"/>
      <c r="BVT34" s="545"/>
      <c r="BVU34" s="545"/>
      <c r="BVV34" s="545"/>
      <c r="BVW34" s="545"/>
      <c r="BVX34" s="545"/>
      <c r="BVY34" s="545"/>
      <c r="BVZ34" s="545"/>
      <c r="BWA34" s="545"/>
      <c r="BWB34" s="545"/>
      <c r="BWC34" s="545"/>
      <c r="BWD34" s="545"/>
      <c r="BWE34" s="545"/>
      <c r="BWF34" s="545"/>
      <c r="BWG34" s="545"/>
      <c r="BWH34" s="545"/>
      <c r="BWI34" s="545"/>
      <c r="BWJ34" s="545"/>
      <c r="BWK34" s="545"/>
      <c r="BWL34" s="545"/>
      <c r="BWM34" s="545"/>
      <c r="BWN34" s="545"/>
      <c r="BWO34" s="545"/>
      <c r="BWP34" s="545"/>
      <c r="BWQ34" s="545"/>
      <c r="BWR34" s="545"/>
      <c r="BWS34" s="545"/>
      <c r="BWT34" s="545"/>
      <c r="BWU34" s="545"/>
      <c r="BWV34" s="545"/>
      <c r="BWW34" s="545"/>
      <c r="BWX34" s="545"/>
      <c r="BWY34" s="545"/>
      <c r="BWZ34" s="545"/>
      <c r="BXA34" s="545"/>
      <c r="BXB34" s="545"/>
      <c r="BXC34" s="545"/>
      <c r="BXD34" s="545"/>
      <c r="BXE34" s="545"/>
      <c r="BXF34" s="545"/>
      <c r="BXG34" s="545"/>
      <c r="BXH34" s="545"/>
      <c r="BXI34" s="545"/>
      <c r="BXJ34" s="545"/>
      <c r="BXK34" s="545"/>
      <c r="BXL34" s="545"/>
      <c r="BXM34" s="545"/>
      <c r="BXN34" s="545"/>
      <c r="BXO34" s="545"/>
      <c r="BXP34" s="545"/>
      <c r="BXQ34" s="545"/>
      <c r="BXR34" s="545"/>
      <c r="BXS34" s="545"/>
      <c r="BXT34" s="545"/>
      <c r="BXU34" s="545"/>
      <c r="BXV34" s="545"/>
      <c r="BXW34" s="545"/>
      <c r="BXX34" s="545"/>
      <c r="BXY34" s="545"/>
      <c r="BXZ34" s="545"/>
      <c r="BYA34" s="545"/>
      <c r="BYB34" s="545"/>
      <c r="BYC34" s="545"/>
      <c r="BYD34" s="545"/>
      <c r="BYE34" s="545"/>
      <c r="BYF34" s="545"/>
      <c r="BYG34" s="545"/>
      <c r="BYH34" s="545"/>
      <c r="BYI34" s="545"/>
      <c r="BYJ34" s="545"/>
      <c r="BYK34" s="545"/>
      <c r="BYL34" s="545"/>
      <c r="BYM34" s="545"/>
      <c r="BYN34" s="545"/>
      <c r="BYO34" s="545"/>
      <c r="BYP34" s="545"/>
      <c r="BYQ34" s="545"/>
      <c r="BYR34" s="545"/>
      <c r="BYS34" s="545"/>
      <c r="BYT34" s="545"/>
      <c r="BYU34" s="545"/>
      <c r="BYV34" s="545"/>
      <c r="BYW34" s="545"/>
      <c r="BYX34" s="545"/>
      <c r="BYY34" s="545"/>
      <c r="BYZ34" s="545"/>
      <c r="BZA34" s="545"/>
      <c r="BZB34" s="545"/>
      <c r="BZC34" s="545"/>
      <c r="BZD34" s="545"/>
      <c r="BZE34" s="545"/>
      <c r="BZF34" s="545"/>
      <c r="BZG34" s="545"/>
      <c r="BZH34" s="545"/>
      <c r="BZI34" s="545"/>
      <c r="BZJ34" s="545"/>
      <c r="BZK34" s="545"/>
      <c r="BZL34" s="545"/>
      <c r="BZM34" s="545"/>
      <c r="BZN34" s="545"/>
      <c r="BZO34" s="545"/>
      <c r="BZP34" s="545"/>
      <c r="BZQ34" s="545"/>
      <c r="BZR34" s="545"/>
      <c r="BZS34" s="545"/>
      <c r="BZT34" s="545"/>
      <c r="BZU34" s="545"/>
      <c r="BZV34" s="545"/>
      <c r="BZW34" s="545"/>
      <c r="BZX34" s="545"/>
      <c r="BZY34" s="545"/>
      <c r="BZZ34" s="545"/>
      <c r="CAA34" s="545"/>
      <c r="CAB34" s="545"/>
      <c r="CAC34" s="545"/>
      <c r="CAD34" s="545"/>
      <c r="CAE34" s="545"/>
      <c r="CAF34" s="545"/>
      <c r="CAG34" s="545"/>
      <c r="CAH34" s="545"/>
      <c r="CAI34" s="545"/>
      <c r="CAJ34" s="545"/>
      <c r="CAK34" s="545"/>
      <c r="CAL34" s="545"/>
      <c r="CAM34" s="545"/>
      <c r="CAN34" s="545"/>
      <c r="CAO34" s="545"/>
      <c r="CAP34" s="545"/>
      <c r="CAQ34" s="545"/>
      <c r="CAR34" s="545"/>
      <c r="CAS34" s="545"/>
      <c r="CAT34" s="545"/>
      <c r="CAU34" s="545"/>
      <c r="CAV34" s="545"/>
      <c r="CAW34" s="545"/>
      <c r="CAX34" s="545"/>
      <c r="CAY34" s="545"/>
      <c r="CAZ34" s="545"/>
      <c r="CBA34" s="545"/>
      <c r="CBB34" s="545"/>
      <c r="CBC34" s="545"/>
      <c r="CBD34" s="545"/>
      <c r="CBE34" s="545"/>
      <c r="CBF34" s="545"/>
      <c r="CBG34" s="545"/>
      <c r="CBH34" s="545"/>
      <c r="CBI34" s="545"/>
      <c r="CBJ34" s="545"/>
      <c r="CBK34" s="545"/>
      <c r="CBL34" s="545"/>
      <c r="CBM34" s="545"/>
      <c r="CBN34" s="545"/>
      <c r="CBO34" s="545"/>
      <c r="CBP34" s="545"/>
      <c r="CBQ34" s="545"/>
      <c r="CBR34" s="545"/>
      <c r="CBS34" s="545"/>
      <c r="CBT34" s="545"/>
      <c r="CBU34" s="545"/>
      <c r="CBV34" s="545"/>
      <c r="CBW34" s="545"/>
      <c r="CBX34" s="545"/>
      <c r="CBY34" s="545"/>
      <c r="CBZ34" s="545"/>
      <c r="CCA34" s="545"/>
      <c r="CCB34" s="545"/>
      <c r="CCC34" s="545"/>
      <c r="CCD34" s="545"/>
      <c r="CCE34" s="545"/>
      <c r="CCF34" s="545"/>
      <c r="CCG34" s="545"/>
      <c r="CCH34" s="545"/>
      <c r="CCI34" s="545"/>
      <c r="CCJ34" s="545"/>
      <c r="CCK34" s="545"/>
      <c r="CCL34" s="545"/>
      <c r="CCM34" s="545"/>
      <c r="CCN34" s="545"/>
      <c r="CCO34" s="545"/>
      <c r="CCP34" s="545"/>
      <c r="CCQ34" s="545"/>
      <c r="CCR34" s="545"/>
      <c r="CCS34" s="545"/>
      <c r="CCT34" s="545"/>
      <c r="CCU34" s="545"/>
      <c r="CCV34" s="545"/>
      <c r="CCW34" s="545"/>
      <c r="CCX34" s="545"/>
      <c r="CCY34" s="545"/>
      <c r="CCZ34" s="545"/>
      <c r="CDA34" s="545"/>
      <c r="CDB34" s="545"/>
      <c r="CDC34" s="545"/>
      <c r="CDD34" s="545"/>
      <c r="CDE34" s="545"/>
      <c r="CDF34" s="545"/>
      <c r="CDG34" s="545"/>
      <c r="CDH34" s="545"/>
      <c r="CDI34" s="545"/>
      <c r="CDJ34" s="545"/>
      <c r="CDK34" s="545"/>
      <c r="CDL34" s="545"/>
      <c r="CDM34" s="545"/>
      <c r="CDN34" s="545"/>
      <c r="CDO34" s="545"/>
      <c r="CDP34" s="545"/>
      <c r="CDQ34" s="545"/>
      <c r="CDR34" s="545"/>
      <c r="CDS34" s="545"/>
      <c r="CDT34" s="545"/>
      <c r="CDU34" s="545"/>
      <c r="CDV34" s="545"/>
      <c r="CDW34" s="545"/>
      <c r="CDX34" s="545"/>
      <c r="CDY34" s="545"/>
      <c r="CDZ34" s="545"/>
      <c r="CEA34" s="545"/>
      <c r="CEB34" s="545"/>
      <c r="CEC34" s="545"/>
      <c r="CED34" s="545"/>
      <c r="CEE34" s="545"/>
      <c r="CEF34" s="545"/>
      <c r="CEG34" s="545"/>
      <c r="CEH34" s="545"/>
      <c r="CEI34" s="545"/>
      <c r="CEJ34" s="545"/>
      <c r="CEK34" s="545"/>
      <c r="CEL34" s="545"/>
      <c r="CEM34" s="545"/>
      <c r="CEN34" s="545"/>
      <c r="CEO34" s="545"/>
      <c r="CEP34" s="545"/>
      <c r="CEQ34" s="545"/>
      <c r="CER34" s="545"/>
      <c r="CES34" s="545"/>
      <c r="CET34" s="545"/>
      <c r="CEU34" s="545"/>
      <c r="CEV34" s="545"/>
      <c r="CEW34" s="545"/>
      <c r="CEX34" s="545"/>
      <c r="CEY34" s="545"/>
      <c r="CEZ34" s="545"/>
      <c r="CFA34" s="545"/>
      <c r="CFB34" s="545"/>
      <c r="CFC34" s="545"/>
      <c r="CFD34" s="545"/>
      <c r="CFE34" s="545"/>
      <c r="CFF34" s="545"/>
      <c r="CFG34" s="545"/>
      <c r="CFH34" s="545"/>
      <c r="CFI34" s="545"/>
      <c r="CFJ34" s="545"/>
      <c r="CFK34" s="545"/>
      <c r="CFL34" s="545"/>
      <c r="CFM34" s="545"/>
      <c r="CFN34" s="545"/>
      <c r="CFO34" s="545"/>
      <c r="CFP34" s="545"/>
      <c r="CFQ34" s="545"/>
      <c r="CFR34" s="545"/>
      <c r="CFS34" s="545"/>
      <c r="CFT34" s="545"/>
      <c r="CFU34" s="545"/>
      <c r="CFV34" s="545"/>
      <c r="CFW34" s="545"/>
      <c r="CFX34" s="545"/>
      <c r="CFY34" s="545"/>
      <c r="CFZ34" s="545"/>
      <c r="CGA34" s="545"/>
      <c r="CGB34" s="545"/>
      <c r="CGC34" s="545"/>
      <c r="CGD34" s="545"/>
      <c r="CGE34" s="545"/>
      <c r="CGF34" s="545"/>
      <c r="CGG34" s="545"/>
      <c r="CGH34" s="545"/>
      <c r="CGI34" s="545"/>
      <c r="CGJ34" s="545"/>
      <c r="CGK34" s="545"/>
      <c r="CGL34" s="545"/>
      <c r="CGM34" s="545"/>
      <c r="CGN34" s="545"/>
      <c r="CGO34" s="545"/>
      <c r="CGP34" s="545"/>
      <c r="CGQ34" s="545"/>
      <c r="CGR34" s="545"/>
      <c r="CGS34" s="545"/>
      <c r="CGT34" s="545"/>
      <c r="CGU34" s="545"/>
      <c r="CGV34" s="545"/>
      <c r="CGW34" s="545"/>
      <c r="CGX34" s="545"/>
      <c r="CGY34" s="545"/>
      <c r="CGZ34" s="545"/>
      <c r="CHA34" s="545"/>
      <c r="CHB34" s="545"/>
      <c r="CHC34" s="545"/>
      <c r="CHD34" s="545"/>
      <c r="CHE34" s="545"/>
      <c r="CHF34" s="545"/>
      <c r="CHG34" s="545"/>
      <c r="CHH34" s="545"/>
      <c r="CHI34" s="545"/>
      <c r="CHJ34" s="545"/>
      <c r="CHK34" s="545"/>
      <c r="CHL34" s="545"/>
      <c r="CHM34" s="545"/>
      <c r="CHN34" s="545"/>
      <c r="CHO34" s="545"/>
      <c r="CHP34" s="545"/>
      <c r="CHQ34" s="545"/>
      <c r="CHR34" s="545"/>
      <c r="CHS34" s="545"/>
      <c r="CHT34" s="545"/>
      <c r="CHU34" s="545"/>
      <c r="CHV34" s="545"/>
      <c r="CHW34" s="545"/>
      <c r="CHX34" s="545"/>
      <c r="CHY34" s="545"/>
      <c r="CHZ34" s="545"/>
      <c r="CIA34" s="545"/>
      <c r="CIB34" s="545"/>
      <c r="CIC34" s="545"/>
      <c r="CID34" s="545"/>
      <c r="CIE34" s="545"/>
      <c r="CIF34" s="545"/>
      <c r="CIG34" s="545"/>
      <c r="CIH34" s="545"/>
      <c r="CII34" s="545"/>
      <c r="CIJ34" s="545"/>
      <c r="CIK34" s="545"/>
      <c r="CIL34" s="545"/>
      <c r="CIM34" s="545"/>
      <c r="CIN34" s="545"/>
      <c r="CIO34" s="545"/>
      <c r="CIP34" s="545"/>
      <c r="CIQ34" s="545"/>
      <c r="CIR34" s="545"/>
      <c r="CIS34" s="545"/>
      <c r="CIT34" s="545"/>
      <c r="CIU34" s="545"/>
      <c r="CIV34" s="545"/>
      <c r="CIW34" s="545"/>
      <c r="CIX34" s="545"/>
      <c r="CIY34" s="545"/>
      <c r="CIZ34" s="545"/>
      <c r="CJA34" s="545"/>
      <c r="CJB34" s="545"/>
      <c r="CJC34" s="545"/>
      <c r="CJD34" s="545"/>
      <c r="CJE34" s="545"/>
      <c r="CJF34" s="545"/>
      <c r="CJG34" s="545"/>
      <c r="CJH34" s="545"/>
      <c r="CJI34" s="545"/>
      <c r="CJJ34" s="545"/>
      <c r="CJK34" s="545"/>
      <c r="CJL34" s="545"/>
      <c r="CJM34" s="545"/>
      <c r="CJN34" s="545"/>
      <c r="CJO34" s="545"/>
      <c r="CJP34" s="545"/>
      <c r="CJQ34" s="545"/>
      <c r="CJR34" s="545"/>
      <c r="CJS34" s="545"/>
      <c r="CJT34" s="545"/>
      <c r="CJU34" s="545"/>
      <c r="CJV34" s="545"/>
      <c r="CJW34" s="545"/>
      <c r="CJX34" s="545"/>
      <c r="CJY34" s="545"/>
      <c r="CJZ34" s="545"/>
      <c r="CKA34" s="545"/>
      <c r="CKB34" s="545"/>
      <c r="CKC34" s="545"/>
      <c r="CKD34" s="545"/>
      <c r="CKE34" s="545"/>
      <c r="CKF34" s="545"/>
      <c r="CKG34" s="545"/>
      <c r="CKH34" s="545"/>
      <c r="CKI34" s="545"/>
      <c r="CKJ34" s="545"/>
      <c r="CKK34" s="545"/>
      <c r="CKL34" s="545"/>
      <c r="CKM34" s="545"/>
      <c r="CKN34" s="545"/>
      <c r="CKO34" s="545"/>
      <c r="CKP34" s="545"/>
      <c r="CKQ34" s="545"/>
      <c r="CKR34" s="545"/>
      <c r="CKS34" s="545"/>
      <c r="CKT34" s="545"/>
      <c r="CKU34" s="545"/>
      <c r="CKV34" s="545"/>
      <c r="CKW34" s="545"/>
      <c r="CKX34" s="545"/>
      <c r="CKY34" s="545"/>
      <c r="CKZ34" s="545"/>
      <c r="CLA34" s="545"/>
      <c r="CLB34" s="545"/>
      <c r="CLC34" s="545"/>
      <c r="CLD34" s="545"/>
      <c r="CLE34" s="545"/>
      <c r="CLF34" s="545"/>
      <c r="CLG34" s="545"/>
      <c r="CLH34" s="545"/>
      <c r="CLI34" s="545"/>
      <c r="CLJ34" s="545"/>
      <c r="CLK34" s="545"/>
      <c r="CLL34" s="545"/>
      <c r="CLM34" s="545"/>
      <c r="CLN34" s="545"/>
      <c r="CLO34" s="545"/>
      <c r="CLP34" s="545"/>
      <c r="CLQ34" s="545"/>
      <c r="CLR34" s="545"/>
      <c r="CLS34" s="545"/>
      <c r="CLT34" s="545"/>
      <c r="CLU34" s="545"/>
      <c r="CLV34" s="545"/>
      <c r="CLW34" s="545"/>
      <c r="CLX34" s="545"/>
      <c r="CLY34" s="545"/>
      <c r="CLZ34" s="545"/>
      <c r="CMA34" s="545"/>
      <c r="CMB34" s="545"/>
      <c r="CMC34" s="545"/>
      <c r="CMD34" s="545"/>
      <c r="CME34" s="545"/>
      <c r="CMF34" s="545"/>
      <c r="CMG34" s="545"/>
      <c r="CMH34" s="545"/>
      <c r="CMI34" s="545"/>
      <c r="CMJ34" s="545"/>
      <c r="CMK34" s="545"/>
      <c r="CML34" s="545"/>
      <c r="CMM34" s="545"/>
      <c r="CMN34" s="545"/>
      <c r="CMO34" s="545"/>
      <c r="CMP34" s="545"/>
      <c r="CMQ34" s="545"/>
      <c r="CMR34" s="545"/>
      <c r="CMS34" s="545"/>
      <c r="CMT34" s="545"/>
      <c r="CMU34" s="545"/>
      <c r="CMV34" s="545"/>
      <c r="CMW34" s="545"/>
      <c r="CMX34" s="545"/>
      <c r="CMY34" s="545"/>
      <c r="CMZ34" s="545"/>
      <c r="CNA34" s="545"/>
      <c r="CNB34" s="545"/>
      <c r="CNC34" s="545"/>
      <c r="CND34" s="545"/>
      <c r="CNE34" s="545"/>
      <c r="CNF34" s="545"/>
      <c r="CNG34" s="545"/>
      <c r="CNH34" s="545"/>
      <c r="CNI34" s="545"/>
      <c r="CNJ34" s="545"/>
      <c r="CNK34" s="545"/>
      <c r="CNL34" s="545"/>
      <c r="CNM34" s="545"/>
      <c r="CNN34" s="545"/>
      <c r="CNO34" s="545"/>
      <c r="CNP34" s="545"/>
      <c r="CNQ34" s="545"/>
      <c r="CNR34" s="545"/>
      <c r="CNS34" s="545"/>
      <c r="CNT34" s="545"/>
      <c r="CNU34" s="545"/>
      <c r="CNV34" s="545"/>
      <c r="CNW34" s="545"/>
      <c r="CNX34" s="545"/>
      <c r="CNY34" s="545"/>
      <c r="CNZ34" s="545"/>
      <c r="COA34" s="545"/>
      <c r="COB34" s="545"/>
      <c r="COC34" s="545"/>
      <c r="COD34" s="545"/>
      <c r="COE34" s="545"/>
      <c r="COF34" s="545"/>
      <c r="COG34" s="545"/>
      <c r="COH34" s="545"/>
      <c r="COI34" s="545"/>
      <c r="COJ34" s="545"/>
      <c r="COK34" s="545"/>
      <c r="COL34" s="545"/>
      <c r="COM34" s="545"/>
      <c r="CON34" s="545"/>
      <c r="COO34" s="545"/>
      <c r="COP34" s="545"/>
      <c r="COQ34" s="545"/>
      <c r="COR34" s="545"/>
      <c r="COS34" s="545"/>
      <c r="COT34" s="545"/>
      <c r="COU34" s="545"/>
      <c r="COV34" s="545"/>
      <c r="COW34" s="545"/>
      <c r="COX34" s="545"/>
      <c r="COY34" s="545"/>
      <c r="COZ34" s="545"/>
      <c r="CPA34" s="545"/>
      <c r="CPB34" s="545"/>
      <c r="CPC34" s="545"/>
      <c r="CPD34" s="545"/>
      <c r="CPE34" s="545"/>
      <c r="CPF34" s="545"/>
      <c r="CPG34" s="545"/>
      <c r="CPH34" s="545"/>
      <c r="CPI34" s="545"/>
      <c r="CPJ34" s="545"/>
      <c r="CPK34" s="545"/>
      <c r="CPL34" s="545"/>
      <c r="CPM34" s="545"/>
      <c r="CPN34" s="545"/>
      <c r="CPO34" s="545"/>
      <c r="CPP34" s="545"/>
      <c r="CPQ34" s="545"/>
      <c r="CPR34" s="545"/>
      <c r="CPS34" s="545"/>
      <c r="CPT34" s="545"/>
      <c r="CPU34" s="545"/>
      <c r="CPV34" s="545"/>
      <c r="CPW34" s="545"/>
      <c r="CPX34" s="545"/>
      <c r="CPY34" s="545"/>
      <c r="CPZ34" s="545"/>
      <c r="CQA34" s="545"/>
      <c r="CQB34" s="545"/>
      <c r="CQC34" s="545"/>
      <c r="CQD34" s="545"/>
      <c r="CQE34" s="545"/>
      <c r="CQF34" s="545"/>
      <c r="CQG34" s="545"/>
      <c r="CQH34" s="545"/>
      <c r="CQI34" s="545"/>
      <c r="CQJ34" s="545"/>
      <c r="CQK34" s="545"/>
      <c r="CQL34" s="545"/>
      <c r="CQM34" s="545"/>
      <c r="CQN34" s="545"/>
      <c r="CQO34" s="545"/>
      <c r="CQP34" s="545"/>
      <c r="CQQ34" s="545"/>
      <c r="CQR34" s="545"/>
      <c r="CQS34" s="545"/>
      <c r="CQT34" s="545"/>
      <c r="CQU34" s="545"/>
      <c r="CQV34" s="545"/>
      <c r="CQW34" s="545"/>
      <c r="CQX34" s="545"/>
      <c r="CQY34" s="545"/>
      <c r="CQZ34" s="545"/>
      <c r="CRA34" s="545"/>
      <c r="CRB34" s="545"/>
      <c r="CRC34" s="545"/>
      <c r="CRD34" s="545"/>
      <c r="CRE34" s="545"/>
      <c r="CRF34" s="545"/>
      <c r="CRG34" s="545"/>
      <c r="CRH34" s="545"/>
      <c r="CRI34" s="545"/>
      <c r="CRJ34" s="545"/>
      <c r="CRK34" s="545"/>
      <c r="CRL34" s="545"/>
      <c r="CRM34" s="545"/>
      <c r="CRN34" s="545"/>
      <c r="CRO34" s="545"/>
      <c r="CRP34" s="545"/>
      <c r="CRQ34" s="545"/>
      <c r="CRR34" s="545"/>
      <c r="CRS34" s="545"/>
      <c r="CRT34" s="545"/>
      <c r="CRU34" s="545"/>
      <c r="CRV34" s="545"/>
      <c r="CRW34" s="545"/>
      <c r="CRX34" s="545"/>
      <c r="CRY34" s="545"/>
      <c r="CRZ34" s="545"/>
      <c r="CSA34" s="545"/>
      <c r="CSB34" s="545"/>
      <c r="CSC34" s="545"/>
      <c r="CSD34" s="545"/>
      <c r="CSE34" s="545"/>
      <c r="CSF34" s="545"/>
      <c r="CSG34" s="545"/>
      <c r="CSH34" s="545"/>
      <c r="CSI34" s="545"/>
      <c r="CSJ34" s="545"/>
      <c r="CSK34" s="545"/>
      <c r="CSL34" s="545"/>
      <c r="CSM34" s="545"/>
      <c r="CSN34" s="545"/>
      <c r="CSO34" s="545"/>
      <c r="CSP34" s="545"/>
      <c r="CSQ34" s="545"/>
      <c r="CSR34" s="545"/>
      <c r="CSS34" s="545"/>
      <c r="CST34" s="545"/>
      <c r="CSU34" s="545"/>
      <c r="CSV34" s="545"/>
      <c r="CSW34" s="545"/>
      <c r="CSX34" s="545"/>
      <c r="CSY34" s="545"/>
      <c r="CSZ34" s="545"/>
      <c r="CTA34" s="545"/>
      <c r="CTB34" s="545"/>
      <c r="CTC34" s="545"/>
      <c r="CTD34" s="545"/>
      <c r="CTE34" s="545"/>
      <c r="CTF34" s="545"/>
      <c r="CTG34" s="545"/>
      <c r="CTH34" s="545"/>
      <c r="CTI34" s="545"/>
      <c r="CTJ34" s="545"/>
      <c r="CTK34" s="545"/>
      <c r="CTL34" s="545"/>
      <c r="CTM34" s="545"/>
      <c r="CTN34" s="545"/>
      <c r="CTO34" s="545"/>
      <c r="CTP34" s="545"/>
      <c r="CTQ34" s="545"/>
      <c r="CTR34" s="545"/>
      <c r="CTS34" s="545"/>
      <c r="CTT34" s="545"/>
      <c r="CTU34" s="545"/>
      <c r="CTV34" s="545"/>
      <c r="CTW34" s="545"/>
      <c r="CTX34" s="545"/>
      <c r="CTY34" s="545"/>
      <c r="CTZ34" s="545"/>
      <c r="CUA34" s="545"/>
      <c r="CUB34" s="545"/>
      <c r="CUC34" s="545"/>
      <c r="CUD34" s="545"/>
      <c r="CUE34" s="545"/>
      <c r="CUF34" s="545"/>
      <c r="CUG34" s="545"/>
      <c r="CUH34" s="545"/>
      <c r="CUI34" s="545"/>
      <c r="CUJ34" s="545"/>
      <c r="CUK34" s="545"/>
      <c r="CUL34" s="545"/>
      <c r="CUM34" s="545"/>
      <c r="CUN34" s="545"/>
      <c r="CUO34" s="545"/>
      <c r="CUP34" s="545"/>
      <c r="CUQ34" s="545"/>
      <c r="CUR34" s="545"/>
      <c r="CUS34" s="545"/>
      <c r="CUT34" s="545"/>
      <c r="CUU34" s="545"/>
      <c r="CUV34" s="545"/>
      <c r="CUW34" s="545"/>
      <c r="CUX34" s="545"/>
      <c r="CUY34" s="545"/>
      <c r="CUZ34" s="545"/>
      <c r="CVA34" s="545"/>
      <c r="CVB34" s="545"/>
      <c r="CVC34" s="545"/>
      <c r="CVD34" s="545"/>
      <c r="CVE34" s="545"/>
      <c r="CVF34" s="545"/>
      <c r="CVG34" s="545"/>
      <c r="CVH34" s="545"/>
      <c r="CVI34" s="545"/>
      <c r="CVJ34" s="545"/>
      <c r="CVK34" s="545"/>
      <c r="CVL34" s="545"/>
      <c r="CVM34" s="545"/>
      <c r="CVN34" s="545"/>
      <c r="CVO34" s="545"/>
      <c r="CVP34" s="545"/>
      <c r="CVQ34" s="545"/>
      <c r="CVR34" s="545"/>
      <c r="CVS34" s="545"/>
      <c r="CVT34" s="545"/>
      <c r="CVU34" s="545"/>
      <c r="CVV34" s="545"/>
      <c r="CVW34" s="545"/>
      <c r="CVX34" s="545"/>
      <c r="CVY34" s="545"/>
      <c r="CVZ34" s="545"/>
      <c r="CWA34" s="545"/>
      <c r="CWB34" s="545"/>
      <c r="CWC34" s="545"/>
      <c r="CWD34" s="545"/>
      <c r="CWE34" s="545"/>
      <c r="CWF34" s="545"/>
      <c r="CWG34" s="545"/>
      <c r="CWH34" s="545"/>
      <c r="CWI34" s="545"/>
      <c r="CWJ34" s="545"/>
      <c r="CWK34" s="545"/>
      <c r="CWL34" s="545"/>
      <c r="CWM34" s="545"/>
      <c r="CWN34" s="545"/>
      <c r="CWO34" s="545"/>
      <c r="CWP34" s="545"/>
      <c r="CWQ34" s="545"/>
      <c r="CWR34" s="545"/>
      <c r="CWS34" s="545"/>
      <c r="CWT34" s="545"/>
      <c r="CWU34" s="545"/>
      <c r="CWV34" s="545"/>
      <c r="CWW34" s="545"/>
      <c r="CWX34" s="545"/>
      <c r="CWY34" s="545"/>
      <c r="CWZ34" s="545"/>
      <c r="CXA34" s="545"/>
      <c r="CXB34" s="545"/>
      <c r="CXC34" s="545"/>
      <c r="CXD34" s="545"/>
      <c r="CXE34" s="545"/>
      <c r="CXF34" s="545"/>
      <c r="CXG34" s="545"/>
      <c r="CXH34" s="545"/>
      <c r="CXI34" s="545"/>
      <c r="CXJ34" s="545"/>
      <c r="CXK34" s="545"/>
      <c r="CXL34" s="545"/>
      <c r="CXM34" s="545"/>
      <c r="CXN34" s="545"/>
      <c r="CXO34" s="545"/>
      <c r="CXP34" s="545"/>
      <c r="CXQ34" s="545"/>
      <c r="CXR34" s="545"/>
      <c r="CXS34" s="545"/>
      <c r="CXT34" s="545"/>
      <c r="CXU34" s="545"/>
      <c r="CXV34" s="545"/>
      <c r="CXW34" s="545"/>
      <c r="CXX34" s="545"/>
      <c r="CXY34" s="545"/>
      <c r="CXZ34" s="545"/>
      <c r="CYA34" s="545"/>
      <c r="CYB34" s="545"/>
      <c r="CYC34" s="545"/>
      <c r="CYD34" s="545"/>
      <c r="CYE34" s="545"/>
      <c r="CYF34" s="545"/>
      <c r="CYG34" s="545"/>
      <c r="CYH34" s="545"/>
      <c r="CYI34" s="545"/>
      <c r="CYJ34" s="545"/>
      <c r="CYK34" s="545"/>
      <c r="CYL34" s="545"/>
      <c r="CYM34" s="545"/>
      <c r="CYN34" s="545"/>
      <c r="CYO34" s="545"/>
      <c r="CYP34" s="545"/>
      <c r="CYQ34" s="545"/>
      <c r="CYR34" s="545"/>
      <c r="CYS34" s="545"/>
      <c r="CYT34" s="545"/>
      <c r="CYU34" s="545"/>
      <c r="CYV34" s="545"/>
      <c r="CYW34" s="545"/>
      <c r="CYX34" s="545"/>
      <c r="CYY34" s="545"/>
      <c r="CYZ34" s="545"/>
      <c r="CZA34" s="545"/>
      <c r="CZB34" s="545"/>
      <c r="CZC34" s="545"/>
      <c r="CZD34" s="545"/>
      <c r="CZE34" s="545"/>
      <c r="CZF34" s="545"/>
      <c r="CZG34" s="545"/>
      <c r="CZH34" s="545"/>
      <c r="CZI34" s="545"/>
      <c r="CZJ34" s="545"/>
      <c r="CZK34" s="545"/>
      <c r="CZL34" s="545"/>
      <c r="CZM34" s="545"/>
      <c r="CZN34" s="545"/>
      <c r="CZO34" s="545"/>
      <c r="CZP34" s="545"/>
      <c r="CZQ34" s="545"/>
      <c r="CZR34" s="545"/>
      <c r="CZS34" s="545"/>
      <c r="CZT34" s="545"/>
      <c r="CZU34" s="545"/>
      <c r="CZV34" s="545"/>
      <c r="CZW34" s="545"/>
      <c r="CZX34" s="545"/>
      <c r="CZY34" s="545"/>
      <c r="CZZ34" s="545"/>
      <c r="DAA34" s="545"/>
      <c r="DAB34" s="545"/>
      <c r="DAC34" s="545"/>
      <c r="DAD34" s="545"/>
      <c r="DAE34" s="545"/>
      <c r="DAF34" s="545"/>
      <c r="DAG34" s="545"/>
      <c r="DAH34" s="545"/>
      <c r="DAI34" s="545"/>
      <c r="DAJ34" s="545"/>
      <c r="DAK34" s="545"/>
      <c r="DAL34" s="545"/>
      <c r="DAM34" s="545"/>
      <c r="DAN34" s="545"/>
      <c r="DAO34" s="545"/>
      <c r="DAP34" s="545"/>
      <c r="DAQ34" s="545"/>
      <c r="DAR34" s="545"/>
      <c r="DAS34" s="545"/>
      <c r="DAT34" s="545"/>
      <c r="DAU34" s="545"/>
      <c r="DAV34" s="545"/>
      <c r="DAW34" s="545"/>
      <c r="DAX34" s="545"/>
      <c r="DAY34" s="545"/>
      <c r="DAZ34" s="545"/>
      <c r="DBA34" s="545"/>
      <c r="DBB34" s="545"/>
      <c r="DBC34" s="545"/>
      <c r="DBD34" s="545"/>
      <c r="DBE34" s="545"/>
      <c r="DBF34" s="545"/>
      <c r="DBG34" s="545"/>
      <c r="DBH34" s="545"/>
      <c r="DBI34" s="545"/>
      <c r="DBJ34" s="545"/>
      <c r="DBK34" s="545"/>
      <c r="DBL34" s="545"/>
      <c r="DBM34" s="545"/>
      <c r="DBN34" s="545"/>
      <c r="DBO34" s="545"/>
      <c r="DBP34" s="545"/>
      <c r="DBQ34" s="545"/>
      <c r="DBR34" s="545"/>
      <c r="DBS34" s="545"/>
      <c r="DBT34" s="545"/>
      <c r="DBU34" s="545"/>
      <c r="DBV34" s="545"/>
      <c r="DBW34" s="545"/>
      <c r="DBX34" s="545"/>
      <c r="DBY34" s="545"/>
      <c r="DBZ34" s="545"/>
      <c r="DCA34" s="545"/>
      <c r="DCB34" s="545"/>
      <c r="DCC34" s="545"/>
      <c r="DCD34" s="545"/>
      <c r="DCE34" s="545"/>
      <c r="DCF34" s="545"/>
      <c r="DCG34" s="545"/>
      <c r="DCH34" s="545"/>
      <c r="DCI34" s="545"/>
      <c r="DCJ34" s="545"/>
      <c r="DCK34" s="545"/>
      <c r="DCL34" s="545"/>
      <c r="DCM34" s="545"/>
      <c r="DCN34" s="545"/>
      <c r="DCO34" s="545"/>
      <c r="DCP34" s="545"/>
      <c r="DCQ34" s="545"/>
      <c r="DCR34" s="545"/>
      <c r="DCS34" s="545"/>
      <c r="DCT34" s="545"/>
      <c r="DCU34" s="545"/>
      <c r="DCV34" s="545"/>
      <c r="DCW34" s="545"/>
      <c r="DCX34" s="545"/>
      <c r="DCY34" s="545"/>
      <c r="DCZ34" s="545"/>
      <c r="DDA34" s="545"/>
      <c r="DDB34" s="545"/>
      <c r="DDC34" s="545"/>
      <c r="DDD34" s="545"/>
      <c r="DDE34" s="545"/>
      <c r="DDF34" s="545"/>
      <c r="DDG34" s="545"/>
      <c r="DDH34" s="545"/>
      <c r="DDI34" s="545"/>
      <c r="DDJ34" s="545"/>
      <c r="DDK34" s="545"/>
      <c r="DDL34" s="545"/>
      <c r="DDM34" s="545"/>
      <c r="DDN34" s="545"/>
      <c r="DDO34" s="545"/>
      <c r="DDP34" s="545"/>
      <c r="DDQ34" s="545"/>
      <c r="DDR34" s="545"/>
      <c r="DDS34" s="545"/>
      <c r="DDT34" s="545"/>
      <c r="DDU34" s="545"/>
      <c r="DDV34" s="545"/>
      <c r="DDW34" s="545"/>
      <c r="DDX34" s="545"/>
      <c r="DDY34" s="545"/>
      <c r="DDZ34" s="545"/>
      <c r="DEA34" s="545"/>
      <c r="DEB34" s="545"/>
      <c r="DEC34" s="545"/>
      <c r="DED34" s="545"/>
      <c r="DEE34" s="545"/>
      <c r="DEF34" s="545"/>
      <c r="DEG34" s="545"/>
      <c r="DEH34" s="545"/>
      <c r="DEI34" s="545"/>
      <c r="DEJ34" s="545"/>
      <c r="DEK34" s="545"/>
      <c r="DEL34" s="545"/>
      <c r="DEM34" s="545"/>
      <c r="DEN34" s="545"/>
      <c r="DEO34" s="545"/>
      <c r="DEP34" s="545"/>
      <c r="DEQ34" s="545"/>
      <c r="DER34" s="545"/>
      <c r="DES34" s="545"/>
      <c r="DET34" s="545"/>
      <c r="DEU34" s="545"/>
      <c r="DEV34" s="545"/>
      <c r="DEW34" s="545"/>
      <c r="DEX34" s="545"/>
      <c r="DEY34" s="545"/>
      <c r="DEZ34" s="545"/>
      <c r="DFA34" s="545"/>
      <c r="DFB34" s="545"/>
      <c r="DFC34" s="545"/>
      <c r="DFD34" s="545"/>
      <c r="DFE34" s="545"/>
      <c r="DFF34" s="545"/>
      <c r="DFG34" s="545"/>
      <c r="DFH34" s="545"/>
      <c r="DFI34" s="545"/>
      <c r="DFJ34" s="545"/>
      <c r="DFK34" s="545"/>
      <c r="DFL34" s="545"/>
      <c r="DFM34" s="545"/>
      <c r="DFN34" s="545"/>
      <c r="DFO34" s="545"/>
      <c r="DFP34" s="545"/>
      <c r="DFQ34" s="545"/>
      <c r="DFR34" s="545"/>
      <c r="DFS34" s="545"/>
      <c r="DFT34" s="545"/>
      <c r="DFU34" s="545"/>
      <c r="DFV34" s="545"/>
      <c r="DFW34" s="545"/>
      <c r="DFX34" s="545"/>
      <c r="DFY34" s="545"/>
      <c r="DFZ34" s="545"/>
      <c r="DGA34" s="545"/>
      <c r="DGB34" s="545"/>
      <c r="DGC34" s="545"/>
      <c r="DGD34" s="545"/>
      <c r="DGE34" s="545"/>
      <c r="DGF34" s="545"/>
      <c r="DGG34" s="545"/>
      <c r="DGH34" s="545"/>
      <c r="DGI34" s="545"/>
      <c r="DGJ34" s="545"/>
      <c r="DGK34" s="545"/>
      <c r="DGL34" s="545"/>
      <c r="DGM34" s="545"/>
      <c r="DGN34" s="545"/>
      <c r="DGO34" s="545"/>
      <c r="DGP34" s="545"/>
      <c r="DGQ34" s="545"/>
      <c r="DGR34" s="545"/>
      <c r="DGS34" s="545"/>
      <c r="DGT34" s="545"/>
      <c r="DGU34" s="545"/>
      <c r="DGV34" s="545"/>
      <c r="DGW34" s="545"/>
      <c r="DGX34" s="545"/>
      <c r="DGY34" s="545"/>
      <c r="DGZ34" s="545"/>
      <c r="DHA34" s="545"/>
      <c r="DHB34" s="545"/>
      <c r="DHC34" s="545"/>
      <c r="DHD34" s="545"/>
      <c r="DHE34" s="545"/>
      <c r="DHF34" s="545"/>
      <c r="DHG34" s="545"/>
      <c r="DHH34" s="545"/>
      <c r="DHI34" s="545"/>
      <c r="DHJ34" s="545"/>
      <c r="DHK34" s="545"/>
      <c r="DHL34" s="545"/>
      <c r="DHM34" s="545"/>
      <c r="DHN34" s="545"/>
      <c r="DHO34" s="545"/>
      <c r="DHP34" s="545"/>
      <c r="DHQ34" s="545"/>
      <c r="DHR34" s="545"/>
      <c r="DHS34" s="545"/>
      <c r="DHT34" s="545"/>
      <c r="DHU34" s="545"/>
      <c r="DHV34" s="545"/>
      <c r="DHW34" s="545"/>
      <c r="DHX34" s="545"/>
      <c r="DHY34" s="545"/>
      <c r="DHZ34" s="545"/>
      <c r="DIA34" s="545"/>
      <c r="DIB34" s="545"/>
      <c r="DIC34" s="545"/>
      <c r="DID34" s="545"/>
      <c r="DIE34" s="545"/>
      <c r="DIF34" s="545"/>
      <c r="DIG34" s="545"/>
      <c r="DIH34" s="545"/>
      <c r="DII34" s="545"/>
      <c r="DIJ34" s="545"/>
      <c r="DIK34" s="545"/>
      <c r="DIL34" s="545"/>
      <c r="DIM34" s="545"/>
      <c r="DIN34" s="545"/>
      <c r="DIO34" s="545"/>
      <c r="DIP34" s="545"/>
      <c r="DIQ34" s="545"/>
      <c r="DIR34" s="545"/>
      <c r="DIS34" s="545"/>
      <c r="DIT34" s="545"/>
      <c r="DIU34" s="545"/>
      <c r="DIV34" s="545"/>
      <c r="DIW34" s="545"/>
      <c r="DIX34" s="545"/>
      <c r="DIY34" s="545"/>
      <c r="DIZ34" s="545"/>
      <c r="DJA34" s="545"/>
      <c r="DJB34" s="545"/>
      <c r="DJC34" s="545"/>
      <c r="DJD34" s="545"/>
      <c r="DJE34" s="545"/>
      <c r="DJF34" s="545"/>
      <c r="DJG34" s="545"/>
      <c r="DJH34" s="545"/>
      <c r="DJI34" s="545"/>
      <c r="DJJ34" s="545"/>
      <c r="DJK34" s="545"/>
      <c r="DJL34" s="545"/>
      <c r="DJM34" s="545"/>
      <c r="DJN34" s="545"/>
      <c r="DJO34" s="545"/>
      <c r="DJP34" s="545"/>
      <c r="DJQ34" s="545"/>
      <c r="DJR34" s="545"/>
      <c r="DJS34" s="545"/>
      <c r="DJT34" s="545"/>
      <c r="DJU34" s="545"/>
      <c r="DJV34" s="545"/>
      <c r="DJW34" s="545"/>
      <c r="DJX34" s="545"/>
      <c r="DJY34" s="545"/>
      <c r="DJZ34" s="545"/>
      <c r="DKA34" s="545"/>
      <c r="DKB34" s="545"/>
      <c r="DKC34" s="545"/>
      <c r="DKD34" s="545"/>
      <c r="DKE34" s="545"/>
      <c r="DKF34" s="545"/>
      <c r="DKG34" s="545"/>
      <c r="DKH34" s="545"/>
      <c r="DKI34" s="545"/>
      <c r="DKJ34" s="545"/>
      <c r="DKK34" s="545"/>
      <c r="DKL34" s="545"/>
      <c r="DKM34" s="545"/>
      <c r="DKN34" s="545"/>
      <c r="DKO34" s="545"/>
      <c r="DKP34" s="545"/>
      <c r="DKQ34" s="545"/>
      <c r="DKR34" s="545"/>
      <c r="DKS34" s="545"/>
      <c r="DKT34" s="545"/>
      <c r="DKU34" s="545"/>
      <c r="DKV34" s="545"/>
      <c r="DKW34" s="545"/>
      <c r="DKX34" s="545"/>
      <c r="DKY34" s="545"/>
      <c r="DKZ34" s="545"/>
      <c r="DLA34" s="545"/>
      <c r="DLB34" s="545"/>
      <c r="DLC34" s="545"/>
      <c r="DLD34" s="545"/>
      <c r="DLE34" s="545"/>
      <c r="DLF34" s="545"/>
      <c r="DLG34" s="545"/>
      <c r="DLH34" s="545"/>
      <c r="DLI34" s="545"/>
      <c r="DLJ34" s="545"/>
      <c r="DLK34" s="545"/>
      <c r="DLL34" s="545"/>
      <c r="DLM34" s="545"/>
      <c r="DLN34" s="545"/>
      <c r="DLO34" s="545"/>
      <c r="DLP34" s="545"/>
      <c r="DLQ34" s="545"/>
      <c r="DLR34" s="545"/>
      <c r="DLS34" s="545"/>
      <c r="DLT34" s="545"/>
      <c r="DLU34" s="545"/>
      <c r="DLV34" s="545"/>
      <c r="DLW34" s="545"/>
      <c r="DLX34" s="545"/>
      <c r="DLY34" s="545"/>
      <c r="DLZ34" s="545"/>
      <c r="DMA34" s="545"/>
      <c r="DMB34" s="545"/>
      <c r="DMC34" s="545"/>
      <c r="DMD34" s="545"/>
      <c r="DME34" s="545"/>
      <c r="DMF34" s="545"/>
      <c r="DMG34" s="545"/>
      <c r="DMH34" s="545"/>
      <c r="DMI34" s="545"/>
      <c r="DMJ34" s="545"/>
      <c r="DMK34" s="545"/>
      <c r="DML34" s="545"/>
      <c r="DMM34" s="545"/>
      <c r="DMN34" s="545"/>
      <c r="DMO34" s="545"/>
      <c r="DMP34" s="545"/>
      <c r="DMQ34" s="545"/>
      <c r="DMR34" s="545"/>
      <c r="DMS34" s="545"/>
      <c r="DMT34" s="545"/>
      <c r="DMU34" s="545"/>
      <c r="DMV34" s="545"/>
      <c r="DMW34" s="545"/>
      <c r="DMX34" s="545"/>
      <c r="DMY34" s="545"/>
      <c r="DMZ34" s="545"/>
      <c r="DNA34" s="545"/>
      <c r="DNB34" s="545"/>
      <c r="DNC34" s="545"/>
      <c r="DND34" s="545"/>
      <c r="DNE34" s="545"/>
      <c r="DNF34" s="545"/>
      <c r="DNG34" s="545"/>
      <c r="DNH34" s="545"/>
      <c r="DNI34" s="545"/>
      <c r="DNJ34" s="545"/>
      <c r="DNK34" s="545"/>
      <c r="DNL34" s="545"/>
      <c r="DNM34" s="545"/>
      <c r="DNN34" s="545"/>
      <c r="DNO34" s="545"/>
      <c r="DNP34" s="545"/>
      <c r="DNQ34" s="545"/>
      <c r="DNR34" s="545"/>
      <c r="DNS34" s="545"/>
      <c r="DNT34" s="545"/>
      <c r="DNU34" s="545"/>
      <c r="DNV34" s="545"/>
      <c r="DNW34" s="545"/>
      <c r="DNX34" s="545"/>
      <c r="DNY34" s="545"/>
      <c r="DNZ34" s="545"/>
      <c r="DOA34" s="545"/>
      <c r="DOB34" s="545"/>
      <c r="DOC34" s="545"/>
      <c r="DOD34" s="545"/>
      <c r="DOE34" s="545"/>
      <c r="DOF34" s="545"/>
      <c r="DOG34" s="545"/>
      <c r="DOH34" s="545"/>
      <c r="DOI34" s="545"/>
      <c r="DOJ34" s="545"/>
      <c r="DOK34" s="545"/>
      <c r="DOL34" s="545"/>
      <c r="DOM34" s="545"/>
      <c r="DON34" s="545"/>
      <c r="DOO34" s="545"/>
      <c r="DOP34" s="545"/>
      <c r="DOQ34" s="545"/>
      <c r="DOR34" s="545"/>
      <c r="DOS34" s="545"/>
      <c r="DOT34" s="545"/>
      <c r="DOU34" s="545"/>
      <c r="DOV34" s="545"/>
      <c r="DOW34" s="545"/>
      <c r="DOX34" s="545"/>
      <c r="DOY34" s="545"/>
      <c r="DOZ34" s="545"/>
      <c r="DPA34" s="545"/>
      <c r="DPB34" s="545"/>
      <c r="DPC34" s="545"/>
      <c r="DPD34" s="545"/>
      <c r="DPE34" s="545"/>
      <c r="DPF34" s="545"/>
      <c r="DPG34" s="545"/>
      <c r="DPH34" s="545"/>
      <c r="DPI34" s="545"/>
      <c r="DPJ34" s="545"/>
      <c r="DPK34" s="545"/>
      <c r="DPL34" s="545"/>
      <c r="DPM34" s="545"/>
      <c r="DPN34" s="545"/>
      <c r="DPO34" s="545"/>
      <c r="DPP34" s="545"/>
      <c r="DPQ34" s="545"/>
      <c r="DPR34" s="545"/>
      <c r="DPS34" s="545"/>
      <c r="DPT34" s="545"/>
      <c r="DPU34" s="545"/>
      <c r="DPV34" s="545"/>
      <c r="DPW34" s="545"/>
      <c r="DPX34" s="545"/>
      <c r="DPY34" s="545"/>
      <c r="DPZ34" s="545"/>
      <c r="DQA34" s="545"/>
      <c r="DQB34" s="545"/>
      <c r="DQC34" s="545"/>
      <c r="DQD34" s="545"/>
      <c r="DQE34" s="545"/>
      <c r="DQF34" s="545"/>
      <c r="DQG34" s="545"/>
      <c r="DQH34" s="545"/>
      <c r="DQI34" s="545"/>
      <c r="DQJ34" s="545"/>
      <c r="DQK34" s="545"/>
      <c r="DQL34" s="545"/>
      <c r="DQM34" s="545"/>
      <c r="DQN34" s="545"/>
      <c r="DQO34" s="545"/>
      <c r="DQP34" s="545"/>
      <c r="DQQ34" s="545"/>
      <c r="DQR34" s="545"/>
      <c r="DQS34" s="545"/>
      <c r="DQT34" s="545"/>
      <c r="DQU34" s="545"/>
      <c r="DQV34" s="545"/>
      <c r="DQW34" s="545"/>
      <c r="DQX34" s="545"/>
      <c r="DQY34" s="545"/>
      <c r="DQZ34" s="545"/>
      <c r="DRA34" s="545"/>
      <c r="DRB34" s="545"/>
      <c r="DRC34" s="545"/>
      <c r="DRD34" s="545"/>
      <c r="DRE34" s="545"/>
      <c r="DRF34" s="545"/>
      <c r="DRG34" s="545"/>
      <c r="DRH34" s="545"/>
      <c r="DRI34" s="545"/>
      <c r="DRJ34" s="545"/>
      <c r="DRK34" s="545"/>
      <c r="DRL34" s="545"/>
      <c r="DRM34" s="545"/>
      <c r="DRN34" s="545"/>
      <c r="DRO34" s="545"/>
      <c r="DRP34" s="545"/>
      <c r="DRQ34" s="545"/>
      <c r="DRR34" s="545"/>
      <c r="DRS34" s="545"/>
      <c r="DRT34" s="545"/>
      <c r="DRU34" s="545"/>
      <c r="DRV34" s="545"/>
      <c r="DRW34" s="545"/>
      <c r="DRX34" s="545"/>
      <c r="DRY34" s="545"/>
      <c r="DRZ34" s="545"/>
      <c r="DSA34" s="545"/>
      <c r="DSB34" s="545"/>
      <c r="DSC34" s="545"/>
      <c r="DSD34" s="545"/>
      <c r="DSE34" s="545"/>
      <c r="DSF34" s="545"/>
      <c r="DSG34" s="545"/>
      <c r="DSH34" s="545"/>
      <c r="DSI34" s="545"/>
      <c r="DSJ34" s="545"/>
      <c r="DSK34" s="545"/>
      <c r="DSL34" s="545"/>
      <c r="DSM34" s="545"/>
      <c r="DSN34" s="545"/>
      <c r="DSO34" s="545"/>
      <c r="DSP34" s="545"/>
      <c r="DSQ34" s="545"/>
      <c r="DSR34" s="545"/>
      <c r="DSS34" s="545"/>
      <c r="DST34" s="545"/>
      <c r="DSU34" s="545"/>
      <c r="DSV34" s="545"/>
      <c r="DSW34" s="545"/>
      <c r="DSX34" s="545"/>
      <c r="DSY34" s="545"/>
      <c r="DSZ34" s="545"/>
      <c r="DTA34" s="545"/>
      <c r="DTB34" s="545"/>
      <c r="DTC34" s="545"/>
      <c r="DTD34" s="545"/>
      <c r="DTE34" s="545"/>
      <c r="DTF34" s="545"/>
      <c r="DTG34" s="545"/>
      <c r="DTH34" s="545"/>
      <c r="DTI34" s="545"/>
      <c r="DTJ34" s="545"/>
      <c r="DTK34" s="545"/>
      <c r="DTL34" s="545"/>
      <c r="DTM34" s="545"/>
      <c r="DTN34" s="545"/>
      <c r="DTO34" s="545"/>
      <c r="DTP34" s="545"/>
      <c r="DTQ34" s="545"/>
      <c r="DTR34" s="545"/>
      <c r="DTS34" s="545"/>
      <c r="DTT34" s="545"/>
      <c r="DTU34" s="545"/>
      <c r="DTV34" s="545"/>
      <c r="DTW34" s="545"/>
      <c r="DTX34" s="545"/>
      <c r="DTY34" s="545"/>
      <c r="DTZ34" s="545"/>
      <c r="DUA34" s="545"/>
      <c r="DUB34" s="545"/>
      <c r="DUC34" s="545"/>
      <c r="DUD34" s="545"/>
      <c r="DUE34" s="545"/>
      <c r="DUF34" s="545"/>
      <c r="DUG34" s="545"/>
      <c r="DUH34" s="545"/>
      <c r="DUI34" s="545"/>
      <c r="DUJ34" s="545"/>
      <c r="DUK34" s="545"/>
      <c r="DUL34" s="545"/>
      <c r="DUM34" s="545"/>
      <c r="DUN34" s="545"/>
      <c r="DUO34" s="545"/>
      <c r="DUP34" s="545"/>
      <c r="DUQ34" s="545"/>
      <c r="DUR34" s="545"/>
      <c r="DUS34" s="545"/>
      <c r="DUT34" s="545"/>
      <c r="DUU34" s="545"/>
      <c r="DUV34" s="545"/>
      <c r="DUW34" s="545"/>
      <c r="DUX34" s="545"/>
      <c r="DUY34" s="545"/>
      <c r="DUZ34" s="545"/>
      <c r="DVA34" s="545"/>
      <c r="DVB34" s="545"/>
      <c r="DVC34" s="545"/>
      <c r="DVD34" s="545"/>
      <c r="DVE34" s="545"/>
      <c r="DVF34" s="545"/>
      <c r="DVG34" s="545"/>
      <c r="DVH34" s="545"/>
      <c r="DVI34" s="545"/>
      <c r="DVJ34" s="545"/>
      <c r="DVK34" s="545"/>
      <c r="DVL34" s="545"/>
      <c r="DVM34" s="545"/>
      <c r="DVN34" s="545"/>
      <c r="DVO34" s="545"/>
      <c r="DVP34" s="545"/>
      <c r="DVQ34" s="545"/>
      <c r="DVR34" s="545"/>
      <c r="DVS34" s="545"/>
      <c r="DVT34" s="545"/>
      <c r="DVU34" s="545"/>
      <c r="DVV34" s="545"/>
      <c r="DVW34" s="545"/>
      <c r="DVX34" s="545"/>
      <c r="DVY34" s="545"/>
      <c r="DVZ34" s="545"/>
      <c r="DWA34" s="545"/>
      <c r="DWB34" s="545"/>
      <c r="DWC34" s="545"/>
      <c r="DWD34" s="545"/>
      <c r="DWE34" s="545"/>
      <c r="DWF34" s="545"/>
      <c r="DWG34" s="545"/>
      <c r="DWH34" s="545"/>
      <c r="DWI34" s="545"/>
      <c r="DWJ34" s="545"/>
      <c r="DWK34" s="545"/>
      <c r="DWL34" s="545"/>
      <c r="DWM34" s="545"/>
      <c r="DWN34" s="545"/>
      <c r="DWO34" s="545"/>
      <c r="DWP34" s="545"/>
      <c r="DWQ34" s="545"/>
      <c r="DWR34" s="545"/>
      <c r="DWS34" s="545"/>
      <c r="DWT34" s="545"/>
      <c r="DWU34" s="545"/>
      <c r="DWV34" s="545"/>
      <c r="DWW34" s="545"/>
      <c r="DWX34" s="545"/>
      <c r="DWY34" s="545"/>
      <c r="DWZ34" s="545"/>
      <c r="DXA34" s="545"/>
      <c r="DXB34" s="545"/>
      <c r="DXC34" s="545"/>
      <c r="DXD34" s="545"/>
      <c r="DXE34" s="545"/>
      <c r="DXF34" s="545"/>
      <c r="DXG34" s="545"/>
      <c r="DXH34" s="545"/>
      <c r="DXI34" s="545"/>
      <c r="DXJ34" s="545"/>
      <c r="DXK34" s="545"/>
      <c r="DXL34" s="545"/>
      <c r="DXM34" s="545"/>
      <c r="DXN34" s="545"/>
      <c r="DXO34" s="545"/>
      <c r="DXP34" s="545"/>
      <c r="DXQ34" s="545"/>
      <c r="DXR34" s="545"/>
      <c r="DXS34" s="545"/>
      <c r="DXT34" s="545"/>
      <c r="DXU34" s="545"/>
      <c r="DXV34" s="545"/>
      <c r="DXW34" s="545"/>
      <c r="DXX34" s="545"/>
      <c r="DXY34" s="545"/>
      <c r="DXZ34" s="545"/>
      <c r="DYA34" s="545"/>
      <c r="DYB34" s="545"/>
      <c r="DYC34" s="545"/>
      <c r="DYD34" s="545"/>
      <c r="DYE34" s="545"/>
      <c r="DYF34" s="545"/>
      <c r="DYG34" s="545"/>
      <c r="DYH34" s="545"/>
      <c r="DYI34" s="545"/>
      <c r="DYJ34" s="545"/>
      <c r="DYK34" s="545"/>
      <c r="DYL34" s="545"/>
      <c r="DYM34" s="545"/>
      <c r="DYN34" s="545"/>
      <c r="DYO34" s="545"/>
      <c r="DYP34" s="545"/>
      <c r="DYQ34" s="545"/>
      <c r="DYR34" s="545"/>
      <c r="DYS34" s="545"/>
      <c r="DYT34" s="545"/>
      <c r="DYU34" s="545"/>
      <c r="DYV34" s="545"/>
      <c r="DYW34" s="545"/>
      <c r="DYX34" s="545"/>
      <c r="DYY34" s="545"/>
      <c r="DYZ34" s="545"/>
      <c r="DZA34" s="545"/>
      <c r="DZB34" s="545"/>
      <c r="DZC34" s="545"/>
      <c r="DZD34" s="545"/>
      <c r="DZE34" s="545"/>
      <c r="DZF34" s="545"/>
      <c r="DZG34" s="545"/>
      <c r="DZH34" s="545"/>
      <c r="DZI34" s="545"/>
      <c r="DZJ34" s="545"/>
      <c r="DZK34" s="545"/>
      <c r="DZL34" s="545"/>
      <c r="DZM34" s="545"/>
      <c r="DZN34" s="545"/>
      <c r="DZO34" s="545"/>
      <c r="DZP34" s="545"/>
      <c r="DZQ34" s="545"/>
      <c r="DZR34" s="545"/>
      <c r="DZS34" s="545"/>
      <c r="DZT34" s="545"/>
      <c r="DZU34" s="545"/>
      <c r="DZV34" s="545"/>
      <c r="DZW34" s="545"/>
      <c r="DZX34" s="545"/>
      <c r="DZY34" s="545"/>
      <c r="DZZ34" s="545"/>
      <c r="EAA34" s="545"/>
      <c r="EAB34" s="545"/>
      <c r="EAC34" s="545"/>
      <c r="EAD34" s="545"/>
      <c r="EAE34" s="545"/>
      <c r="EAF34" s="545"/>
      <c r="EAG34" s="545"/>
      <c r="EAH34" s="545"/>
      <c r="EAI34" s="545"/>
      <c r="EAJ34" s="545"/>
      <c r="EAK34" s="545"/>
      <c r="EAL34" s="545"/>
      <c r="EAM34" s="545"/>
      <c r="EAN34" s="545"/>
      <c r="EAO34" s="545"/>
      <c r="EAP34" s="545"/>
      <c r="EAQ34" s="545"/>
      <c r="EAR34" s="545"/>
      <c r="EAS34" s="545"/>
      <c r="EAT34" s="545"/>
      <c r="EAU34" s="545"/>
      <c r="EAV34" s="545"/>
      <c r="EAW34" s="545"/>
      <c r="EAX34" s="545"/>
      <c r="EAY34" s="545"/>
      <c r="EAZ34" s="545"/>
      <c r="EBA34" s="545"/>
      <c r="EBB34" s="545"/>
      <c r="EBC34" s="545"/>
      <c r="EBD34" s="545"/>
      <c r="EBE34" s="545"/>
      <c r="EBF34" s="545"/>
      <c r="EBG34" s="545"/>
      <c r="EBH34" s="545"/>
      <c r="EBI34" s="545"/>
      <c r="EBJ34" s="545"/>
      <c r="EBK34" s="545"/>
      <c r="EBL34" s="545"/>
      <c r="EBM34" s="545"/>
      <c r="EBN34" s="545"/>
      <c r="EBO34" s="545"/>
      <c r="EBP34" s="545"/>
      <c r="EBQ34" s="545"/>
      <c r="EBR34" s="545"/>
      <c r="EBS34" s="545"/>
      <c r="EBT34" s="545"/>
      <c r="EBU34" s="545"/>
      <c r="EBV34" s="545"/>
      <c r="EBW34" s="545"/>
      <c r="EBX34" s="545"/>
      <c r="EBY34" s="545"/>
      <c r="EBZ34" s="545"/>
      <c r="ECA34" s="545"/>
      <c r="ECB34" s="545"/>
      <c r="ECC34" s="545"/>
      <c r="ECD34" s="545"/>
      <c r="ECE34" s="545"/>
      <c r="ECF34" s="545"/>
      <c r="ECG34" s="545"/>
      <c r="ECH34" s="545"/>
      <c r="ECI34" s="545"/>
      <c r="ECJ34" s="545"/>
      <c r="ECK34" s="545"/>
      <c r="ECL34" s="545"/>
      <c r="ECM34" s="545"/>
      <c r="ECN34" s="545"/>
      <c r="ECO34" s="545"/>
      <c r="ECP34" s="545"/>
      <c r="ECQ34" s="545"/>
      <c r="ECR34" s="545"/>
      <c r="ECS34" s="545"/>
      <c r="ECT34" s="545"/>
      <c r="ECU34" s="545"/>
      <c r="ECV34" s="545"/>
      <c r="ECW34" s="545"/>
      <c r="ECX34" s="545"/>
      <c r="ECY34" s="545"/>
      <c r="ECZ34" s="545"/>
      <c r="EDA34" s="545"/>
      <c r="EDB34" s="545"/>
      <c r="EDC34" s="545"/>
      <c r="EDD34" s="545"/>
      <c r="EDE34" s="545"/>
      <c r="EDF34" s="545"/>
      <c r="EDG34" s="545"/>
      <c r="EDH34" s="545"/>
      <c r="EDI34" s="545"/>
      <c r="EDJ34" s="545"/>
      <c r="EDK34" s="545"/>
      <c r="EDL34" s="545"/>
      <c r="EDM34" s="545"/>
      <c r="EDN34" s="545"/>
      <c r="EDO34" s="545"/>
      <c r="EDP34" s="545"/>
      <c r="EDQ34" s="545"/>
      <c r="EDR34" s="545"/>
      <c r="EDS34" s="545"/>
      <c r="EDT34" s="545"/>
      <c r="EDU34" s="545"/>
      <c r="EDV34" s="545"/>
      <c r="EDW34" s="545"/>
      <c r="EDX34" s="545"/>
      <c r="EDY34" s="545"/>
      <c r="EDZ34" s="545"/>
      <c r="EEA34" s="545"/>
      <c r="EEB34" s="545"/>
      <c r="EEC34" s="545"/>
      <c r="EED34" s="545"/>
      <c r="EEE34" s="545"/>
      <c r="EEF34" s="545"/>
      <c r="EEG34" s="545"/>
      <c r="EEH34" s="545"/>
      <c r="EEI34" s="545"/>
      <c r="EEJ34" s="545"/>
      <c r="EEK34" s="545"/>
      <c r="EEL34" s="545"/>
      <c r="EEM34" s="545"/>
      <c r="EEN34" s="545"/>
      <c r="EEO34" s="545"/>
      <c r="EEP34" s="545"/>
      <c r="EEQ34" s="545"/>
      <c r="EER34" s="545"/>
      <c r="EES34" s="545"/>
      <c r="EET34" s="545"/>
      <c r="EEU34" s="545"/>
      <c r="EEV34" s="545"/>
      <c r="EEW34" s="545"/>
      <c r="EEX34" s="545"/>
      <c r="EEY34" s="545"/>
      <c r="EEZ34" s="545"/>
      <c r="EFA34" s="545"/>
      <c r="EFB34" s="545"/>
      <c r="EFC34" s="545"/>
      <c r="EFD34" s="545"/>
      <c r="EFE34" s="545"/>
      <c r="EFF34" s="545"/>
      <c r="EFG34" s="545"/>
      <c r="EFH34" s="545"/>
      <c r="EFI34" s="545"/>
      <c r="EFJ34" s="545"/>
      <c r="EFK34" s="545"/>
      <c r="EFL34" s="545"/>
      <c r="EFM34" s="545"/>
      <c r="EFN34" s="545"/>
      <c r="EFO34" s="545"/>
      <c r="EFP34" s="545"/>
      <c r="EFQ34" s="545"/>
      <c r="EFR34" s="545"/>
      <c r="EFS34" s="545"/>
      <c r="EFT34" s="545"/>
      <c r="EFU34" s="545"/>
      <c r="EFV34" s="545"/>
      <c r="EFW34" s="545"/>
      <c r="EFX34" s="545"/>
      <c r="EFY34" s="545"/>
      <c r="EFZ34" s="545"/>
      <c r="EGA34" s="545"/>
      <c r="EGB34" s="545"/>
      <c r="EGC34" s="545"/>
      <c r="EGD34" s="545"/>
      <c r="EGE34" s="545"/>
      <c r="EGF34" s="545"/>
      <c r="EGG34" s="545"/>
      <c r="EGH34" s="545"/>
      <c r="EGI34" s="545"/>
      <c r="EGJ34" s="545"/>
      <c r="EGK34" s="545"/>
      <c r="EGL34" s="545"/>
      <c r="EGM34" s="545"/>
      <c r="EGN34" s="545"/>
      <c r="EGO34" s="545"/>
      <c r="EGP34" s="545"/>
      <c r="EGQ34" s="545"/>
      <c r="EGR34" s="545"/>
      <c r="EGS34" s="545"/>
      <c r="EGT34" s="545"/>
      <c r="EGU34" s="545"/>
      <c r="EGV34" s="545"/>
      <c r="EGW34" s="545"/>
      <c r="EGX34" s="545"/>
      <c r="EGY34" s="545"/>
      <c r="EGZ34" s="545"/>
      <c r="EHA34" s="545"/>
      <c r="EHB34" s="545"/>
      <c r="EHC34" s="545"/>
      <c r="EHD34" s="545"/>
      <c r="EHE34" s="545"/>
      <c r="EHF34" s="545"/>
      <c r="EHG34" s="545"/>
      <c r="EHH34" s="545"/>
      <c r="EHI34" s="545"/>
      <c r="EHJ34" s="545"/>
      <c r="EHK34" s="545"/>
      <c r="EHL34" s="545"/>
      <c r="EHM34" s="545"/>
      <c r="EHN34" s="545"/>
      <c r="EHO34" s="545"/>
      <c r="EHP34" s="545"/>
      <c r="EHQ34" s="545"/>
      <c r="EHR34" s="545"/>
      <c r="EHS34" s="545"/>
      <c r="EHT34" s="545"/>
      <c r="EHU34" s="545"/>
      <c r="EHV34" s="545"/>
      <c r="EHW34" s="545"/>
      <c r="EHX34" s="545"/>
      <c r="EHY34" s="545"/>
      <c r="EHZ34" s="545"/>
      <c r="EIA34" s="545"/>
      <c r="EIB34" s="545"/>
      <c r="EIC34" s="545"/>
      <c r="EID34" s="545"/>
      <c r="EIE34" s="545"/>
      <c r="EIF34" s="545"/>
      <c r="EIG34" s="545"/>
      <c r="EIH34" s="545"/>
      <c r="EII34" s="545"/>
      <c r="EIJ34" s="545"/>
      <c r="EIK34" s="545"/>
      <c r="EIL34" s="545"/>
      <c r="EIM34" s="545"/>
      <c r="EIN34" s="545"/>
      <c r="EIO34" s="545"/>
      <c r="EIP34" s="545"/>
      <c r="EIQ34" s="545"/>
      <c r="EIR34" s="545"/>
      <c r="EIS34" s="545"/>
      <c r="EIT34" s="545"/>
      <c r="EIU34" s="545"/>
      <c r="EIV34" s="545"/>
      <c r="EIW34" s="545"/>
      <c r="EIX34" s="545"/>
      <c r="EIY34" s="545"/>
      <c r="EIZ34" s="545"/>
      <c r="EJA34" s="545"/>
      <c r="EJB34" s="545"/>
      <c r="EJC34" s="545"/>
      <c r="EJD34" s="545"/>
      <c r="EJE34" s="545"/>
      <c r="EJF34" s="545"/>
      <c r="EJG34" s="545"/>
      <c r="EJH34" s="545"/>
      <c r="EJI34" s="545"/>
      <c r="EJJ34" s="545"/>
      <c r="EJK34" s="545"/>
      <c r="EJL34" s="545"/>
      <c r="EJM34" s="545"/>
      <c r="EJN34" s="545"/>
      <c r="EJO34" s="545"/>
      <c r="EJP34" s="545"/>
      <c r="EJQ34" s="545"/>
      <c r="EJR34" s="545"/>
      <c r="EJS34" s="545"/>
      <c r="EJT34" s="545"/>
      <c r="EJU34" s="545"/>
      <c r="EJV34" s="545"/>
      <c r="EJW34" s="545"/>
      <c r="EJX34" s="545"/>
      <c r="EJY34" s="545"/>
      <c r="EJZ34" s="545"/>
      <c r="EKA34" s="545"/>
      <c r="EKB34" s="545"/>
      <c r="EKC34" s="545"/>
      <c r="EKD34" s="545"/>
      <c r="EKE34" s="545"/>
      <c r="EKF34" s="545"/>
      <c r="EKG34" s="545"/>
      <c r="EKH34" s="545"/>
      <c r="EKI34" s="545"/>
      <c r="EKJ34" s="545"/>
      <c r="EKK34" s="545"/>
      <c r="EKL34" s="545"/>
      <c r="EKM34" s="545"/>
      <c r="EKN34" s="545"/>
      <c r="EKO34" s="545"/>
      <c r="EKP34" s="545"/>
      <c r="EKQ34" s="545"/>
      <c r="EKR34" s="545"/>
      <c r="EKS34" s="545"/>
      <c r="EKT34" s="545"/>
      <c r="EKU34" s="545"/>
      <c r="EKV34" s="545"/>
      <c r="EKW34" s="545"/>
      <c r="EKX34" s="545"/>
      <c r="EKY34" s="545"/>
      <c r="EKZ34" s="545"/>
      <c r="ELA34" s="545"/>
      <c r="ELB34" s="545"/>
      <c r="ELC34" s="545"/>
      <c r="ELD34" s="545"/>
      <c r="ELE34" s="545"/>
      <c r="ELF34" s="545"/>
      <c r="ELG34" s="545"/>
      <c r="ELH34" s="545"/>
      <c r="ELI34" s="545"/>
      <c r="ELJ34" s="545"/>
      <c r="ELK34" s="545"/>
      <c r="ELL34" s="545"/>
      <c r="ELM34" s="545"/>
      <c r="ELN34" s="545"/>
      <c r="ELO34" s="545"/>
      <c r="ELP34" s="545"/>
      <c r="ELQ34" s="545"/>
      <c r="ELR34" s="545"/>
      <c r="ELS34" s="545"/>
      <c r="ELT34" s="545"/>
      <c r="ELU34" s="545"/>
      <c r="ELV34" s="545"/>
      <c r="ELW34" s="545"/>
      <c r="ELX34" s="545"/>
      <c r="ELY34" s="545"/>
      <c r="ELZ34" s="545"/>
      <c r="EMA34" s="545"/>
      <c r="EMB34" s="545"/>
      <c r="EMC34" s="545"/>
      <c r="EMD34" s="545"/>
      <c r="EME34" s="545"/>
      <c r="EMF34" s="545"/>
      <c r="EMG34" s="545"/>
      <c r="EMH34" s="545"/>
      <c r="EMI34" s="545"/>
      <c r="EMJ34" s="545"/>
      <c r="EMK34" s="545"/>
      <c r="EML34" s="545"/>
      <c r="EMM34" s="545"/>
      <c r="EMN34" s="545"/>
      <c r="EMO34" s="545"/>
      <c r="EMP34" s="545"/>
      <c r="EMQ34" s="545"/>
      <c r="EMR34" s="545"/>
      <c r="EMS34" s="545"/>
      <c r="EMT34" s="545"/>
      <c r="EMU34" s="545"/>
      <c r="EMV34" s="545"/>
      <c r="EMW34" s="545"/>
      <c r="EMX34" s="545"/>
      <c r="EMY34" s="545"/>
      <c r="EMZ34" s="545"/>
      <c r="ENA34" s="545"/>
      <c r="ENB34" s="545"/>
      <c r="ENC34" s="545"/>
      <c r="END34" s="545"/>
      <c r="ENE34" s="545"/>
      <c r="ENF34" s="545"/>
      <c r="ENG34" s="545"/>
      <c r="ENH34" s="545"/>
      <c r="ENI34" s="545"/>
      <c r="ENJ34" s="545"/>
      <c r="ENK34" s="545"/>
      <c r="ENL34" s="545"/>
      <c r="ENM34" s="545"/>
      <c r="ENN34" s="545"/>
      <c r="ENO34" s="545"/>
      <c r="ENP34" s="545"/>
      <c r="ENQ34" s="545"/>
      <c r="ENR34" s="545"/>
      <c r="ENS34" s="545"/>
      <c r="ENT34" s="545"/>
      <c r="ENU34" s="545"/>
      <c r="ENV34" s="545"/>
      <c r="ENW34" s="545"/>
      <c r="ENX34" s="545"/>
      <c r="ENY34" s="545"/>
      <c r="ENZ34" s="545"/>
      <c r="EOA34" s="545"/>
      <c r="EOB34" s="545"/>
      <c r="EOC34" s="545"/>
      <c r="EOD34" s="545"/>
      <c r="EOE34" s="545"/>
      <c r="EOF34" s="545"/>
      <c r="EOG34" s="545"/>
      <c r="EOH34" s="545"/>
      <c r="EOI34" s="545"/>
      <c r="EOJ34" s="545"/>
      <c r="EOK34" s="545"/>
      <c r="EOL34" s="545"/>
      <c r="EOM34" s="545"/>
      <c r="EON34" s="545"/>
      <c r="EOO34" s="545"/>
      <c r="EOP34" s="545"/>
      <c r="EOQ34" s="545"/>
      <c r="EOR34" s="545"/>
      <c r="EOS34" s="545"/>
      <c r="EOT34" s="545"/>
      <c r="EOU34" s="545"/>
      <c r="EOV34" s="545"/>
      <c r="EOW34" s="545"/>
      <c r="EOX34" s="545"/>
      <c r="EOY34" s="545"/>
      <c r="EOZ34" s="545"/>
      <c r="EPA34" s="545"/>
      <c r="EPB34" s="545"/>
      <c r="EPC34" s="545"/>
      <c r="EPD34" s="545"/>
      <c r="EPE34" s="545"/>
      <c r="EPF34" s="545"/>
      <c r="EPG34" s="545"/>
      <c r="EPH34" s="545"/>
      <c r="EPI34" s="545"/>
      <c r="EPJ34" s="545"/>
      <c r="EPK34" s="545"/>
      <c r="EPL34" s="545"/>
      <c r="EPM34" s="545"/>
      <c r="EPN34" s="545"/>
      <c r="EPO34" s="545"/>
      <c r="EPP34" s="545"/>
      <c r="EPQ34" s="545"/>
      <c r="EPR34" s="545"/>
      <c r="EPS34" s="545"/>
      <c r="EPT34" s="545"/>
      <c r="EPU34" s="545"/>
      <c r="EPV34" s="545"/>
      <c r="EPW34" s="545"/>
      <c r="EPX34" s="545"/>
      <c r="EPY34" s="545"/>
      <c r="EPZ34" s="545"/>
      <c r="EQA34" s="545"/>
      <c r="EQB34" s="545"/>
      <c r="EQC34" s="545"/>
      <c r="EQD34" s="545"/>
      <c r="EQE34" s="545"/>
      <c r="EQF34" s="545"/>
      <c r="EQG34" s="545"/>
      <c r="EQH34" s="545"/>
      <c r="EQI34" s="545"/>
      <c r="EQJ34" s="545"/>
      <c r="EQK34" s="545"/>
      <c r="EQL34" s="545"/>
      <c r="EQM34" s="545"/>
      <c r="EQN34" s="545"/>
      <c r="EQO34" s="545"/>
      <c r="EQP34" s="545"/>
      <c r="EQQ34" s="545"/>
      <c r="EQR34" s="545"/>
      <c r="EQS34" s="545"/>
      <c r="EQT34" s="545"/>
      <c r="EQU34" s="545"/>
      <c r="EQV34" s="545"/>
      <c r="EQW34" s="545"/>
      <c r="EQX34" s="545"/>
      <c r="EQY34" s="545"/>
      <c r="EQZ34" s="545"/>
      <c r="ERA34" s="545"/>
      <c r="ERB34" s="545"/>
      <c r="ERC34" s="545"/>
      <c r="ERD34" s="545"/>
      <c r="ERE34" s="545"/>
      <c r="ERF34" s="545"/>
      <c r="ERG34" s="545"/>
      <c r="ERH34" s="545"/>
      <c r="ERI34" s="545"/>
      <c r="ERJ34" s="545"/>
      <c r="ERK34" s="545"/>
      <c r="ERL34" s="545"/>
      <c r="ERM34" s="545"/>
      <c r="ERN34" s="545"/>
      <c r="ERO34" s="545"/>
      <c r="ERP34" s="545"/>
      <c r="ERQ34" s="545"/>
      <c r="ERR34" s="545"/>
      <c r="ERS34" s="545"/>
      <c r="ERT34" s="545"/>
      <c r="ERU34" s="545"/>
      <c r="ERV34" s="545"/>
      <c r="ERW34" s="545"/>
      <c r="ERX34" s="545"/>
      <c r="ERY34" s="545"/>
      <c r="ERZ34" s="545"/>
      <c r="ESA34" s="545"/>
      <c r="ESB34" s="545"/>
      <c r="ESC34" s="545"/>
      <c r="ESD34" s="545"/>
      <c r="ESE34" s="545"/>
      <c r="ESF34" s="545"/>
      <c r="ESG34" s="545"/>
      <c r="ESH34" s="545"/>
      <c r="ESI34" s="545"/>
      <c r="ESJ34" s="545"/>
      <c r="ESK34" s="545"/>
      <c r="ESL34" s="545"/>
      <c r="ESM34" s="545"/>
      <c r="ESN34" s="545"/>
      <c r="ESO34" s="545"/>
      <c r="ESP34" s="545"/>
      <c r="ESQ34" s="545"/>
      <c r="ESR34" s="545"/>
      <c r="ESS34" s="545"/>
      <c r="EST34" s="545"/>
      <c r="ESU34" s="545"/>
      <c r="ESV34" s="545"/>
      <c r="ESW34" s="545"/>
      <c r="ESX34" s="545"/>
      <c r="ESY34" s="545"/>
      <c r="ESZ34" s="545"/>
      <c r="ETA34" s="545"/>
      <c r="ETB34" s="545"/>
      <c r="ETC34" s="545"/>
      <c r="ETD34" s="545"/>
      <c r="ETE34" s="545"/>
      <c r="ETF34" s="545"/>
      <c r="ETG34" s="545"/>
      <c r="ETH34" s="545"/>
      <c r="ETI34" s="545"/>
      <c r="ETJ34" s="545"/>
      <c r="ETK34" s="545"/>
      <c r="ETL34" s="545"/>
      <c r="ETM34" s="545"/>
      <c r="ETN34" s="545"/>
      <c r="ETO34" s="545"/>
      <c r="ETP34" s="545"/>
      <c r="ETQ34" s="545"/>
      <c r="ETR34" s="545"/>
      <c r="ETS34" s="545"/>
      <c r="ETT34" s="545"/>
      <c r="ETU34" s="545"/>
      <c r="ETV34" s="545"/>
      <c r="ETW34" s="545"/>
      <c r="ETX34" s="545"/>
      <c r="ETY34" s="545"/>
      <c r="ETZ34" s="545"/>
      <c r="EUA34" s="545"/>
      <c r="EUB34" s="545"/>
      <c r="EUC34" s="545"/>
      <c r="EUD34" s="545"/>
      <c r="EUE34" s="545"/>
      <c r="EUF34" s="545"/>
      <c r="EUG34" s="545"/>
      <c r="EUH34" s="545"/>
      <c r="EUI34" s="545"/>
      <c r="EUJ34" s="545"/>
      <c r="EUK34" s="545"/>
      <c r="EUL34" s="545"/>
      <c r="EUM34" s="545"/>
      <c r="EUN34" s="545"/>
      <c r="EUO34" s="545"/>
      <c r="EUP34" s="545"/>
      <c r="EUQ34" s="545"/>
      <c r="EUR34" s="545"/>
      <c r="EUS34" s="545"/>
      <c r="EUT34" s="545"/>
      <c r="EUU34" s="545"/>
      <c r="EUV34" s="545"/>
      <c r="EUW34" s="545"/>
      <c r="EUX34" s="545"/>
      <c r="EUY34" s="545"/>
      <c r="EUZ34" s="545"/>
      <c r="EVA34" s="545"/>
      <c r="EVB34" s="545"/>
      <c r="EVC34" s="545"/>
      <c r="EVD34" s="545"/>
      <c r="EVE34" s="545"/>
      <c r="EVF34" s="545"/>
      <c r="EVG34" s="545"/>
      <c r="EVH34" s="545"/>
      <c r="EVI34" s="545"/>
      <c r="EVJ34" s="545"/>
      <c r="EVK34" s="545"/>
      <c r="EVL34" s="545"/>
      <c r="EVM34" s="545"/>
      <c r="EVN34" s="545"/>
      <c r="EVO34" s="545"/>
      <c r="EVP34" s="545"/>
      <c r="EVQ34" s="545"/>
      <c r="EVR34" s="545"/>
      <c r="EVS34" s="545"/>
      <c r="EVT34" s="545"/>
      <c r="EVU34" s="545"/>
      <c r="EVV34" s="545"/>
      <c r="EVW34" s="545"/>
      <c r="EVX34" s="545"/>
      <c r="EVY34" s="545"/>
      <c r="EVZ34" s="545"/>
      <c r="EWA34" s="545"/>
      <c r="EWB34" s="545"/>
      <c r="EWC34" s="545"/>
      <c r="EWD34" s="545"/>
      <c r="EWE34" s="545"/>
      <c r="EWF34" s="545"/>
      <c r="EWG34" s="545"/>
      <c r="EWH34" s="545"/>
      <c r="EWI34" s="545"/>
      <c r="EWJ34" s="545"/>
      <c r="EWK34" s="545"/>
      <c r="EWL34" s="545"/>
      <c r="EWM34" s="545"/>
      <c r="EWN34" s="545"/>
      <c r="EWO34" s="545"/>
      <c r="EWP34" s="545"/>
      <c r="EWQ34" s="545"/>
      <c r="EWR34" s="545"/>
      <c r="EWS34" s="545"/>
      <c r="EWT34" s="545"/>
      <c r="EWU34" s="545"/>
      <c r="EWV34" s="545"/>
      <c r="EWW34" s="545"/>
      <c r="EWX34" s="545"/>
      <c r="EWY34" s="545"/>
      <c r="EWZ34" s="545"/>
      <c r="EXA34" s="545"/>
      <c r="EXB34" s="545"/>
      <c r="EXC34" s="545"/>
      <c r="EXD34" s="545"/>
      <c r="EXE34" s="545"/>
      <c r="EXF34" s="545"/>
      <c r="EXG34" s="545"/>
      <c r="EXH34" s="545"/>
      <c r="EXI34" s="545"/>
      <c r="EXJ34" s="545"/>
      <c r="EXK34" s="545"/>
      <c r="EXL34" s="545"/>
      <c r="EXM34" s="545"/>
      <c r="EXN34" s="545"/>
      <c r="EXO34" s="545"/>
      <c r="EXP34" s="545"/>
      <c r="EXQ34" s="545"/>
      <c r="EXR34" s="545"/>
      <c r="EXS34" s="545"/>
      <c r="EXT34" s="545"/>
      <c r="EXU34" s="545"/>
      <c r="EXV34" s="545"/>
      <c r="EXW34" s="545"/>
      <c r="EXX34" s="545"/>
      <c r="EXY34" s="545"/>
      <c r="EXZ34" s="545"/>
      <c r="EYA34" s="545"/>
      <c r="EYB34" s="545"/>
      <c r="EYC34" s="545"/>
      <c r="EYD34" s="545"/>
      <c r="EYE34" s="545"/>
      <c r="EYF34" s="545"/>
      <c r="EYG34" s="545"/>
      <c r="EYH34" s="545"/>
      <c r="EYI34" s="545"/>
      <c r="EYJ34" s="545"/>
      <c r="EYK34" s="545"/>
      <c r="EYL34" s="545"/>
      <c r="EYM34" s="545"/>
      <c r="EYN34" s="545"/>
      <c r="EYO34" s="545"/>
      <c r="EYP34" s="545"/>
      <c r="EYQ34" s="545"/>
      <c r="EYR34" s="545"/>
      <c r="EYS34" s="545"/>
      <c r="EYT34" s="545"/>
      <c r="EYU34" s="545"/>
      <c r="EYV34" s="545"/>
      <c r="EYW34" s="545"/>
      <c r="EYX34" s="545"/>
      <c r="EYY34" s="545"/>
      <c r="EYZ34" s="545"/>
      <c r="EZA34" s="545"/>
      <c r="EZB34" s="545"/>
      <c r="EZC34" s="545"/>
      <c r="EZD34" s="545"/>
      <c r="EZE34" s="545"/>
      <c r="EZF34" s="545"/>
      <c r="EZG34" s="545"/>
      <c r="EZH34" s="545"/>
      <c r="EZI34" s="545"/>
      <c r="EZJ34" s="545"/>
      <c r="EZK34" s="545"/>
      <c r="EZL34" s="545"/>
      <c r="EZM34" s="545"/>
      <c r="EZN34" s="545"/>
      <c r="EZO34" s="545"/>
      <c r="EZP34" s="545"/>
      <c r="EZQ34" s="545"/>
      <c r="EZR34" s="545"/>
      <c r="EZS34" s="545"/>
      <c r="EZT34" s="545"/>
      <c r="EZU34" s="545"/>
      <c r="EZV34" s="545"/>
      <c r="EZW34" s="545"/>
      <c r="EZX34" s="545"/>
      <c r="EZY34" s="545"/>
      <c r="EZZ34" s="545"/>
      <c r="FAA34" s="545"/>
      <c r="FAB34" s="545"/>
      <c r="FAC34" s="545"/>
      <c r="FAD34" s="545"/>
      <c r="FAE34" s="545"/>
      <c r="FAF34" s="545"/>
      <c r="FAG34" s="545"/>
      <c r="FAH34" s="545"/>
      <c r="FAI34" s="545"/>
      <c r="FAJ34" s="545"/>
      <c r="FAK34" s="545"/>
      <c r="FAL34" s="545"/>
      <c r="FAM34" s="545"/>
      <c r="FAN34" s="545"/>
      <c r="FAO34" s="545"/>
      <c r="FAP34" s="545"/>
      <c r="FAQ34" s="545"/>
      <c r="FAR34" s="545"/>
      <c r="FAS34" s="545"/>
      <c r="FAT34" s="545"/>
      <c r="FAU34" s="545"/>
      <c r="FAV34" s="545"/>
      <c r="FAW34" s="545"/>
      <c r="FAX34" s="545"/>
      <c r="FAY34" s="545"/>
      <c r="FAZ34" s="545"/>
      <c r="FBA34" s="545"/>
      <c r="FBB34" s="545"/>
      <c r="FBC34" s="545"/>
      <c r="FBD34" s="545"/>
      <c r="FBE34" s="545"/>
      <c r="FBF34" s="545"/>
      <c r="FBG34" s="545"/>
      <c r="FBH34" s="545"/>
      <c r="FBI34" s="545"/>
      <c r="FBJ34" s="545"/>
      <c r="FBK34" s="545"/>
      <c r="FBL34" s="545"/>
      <c r="FBM34" s="545"/>
      <c r="FBN34" s="545"/>
      <c r="FBO34" s="545"/>
      <c r="FBP34" s="545"/>
      <c r="FBQ34" s="545"/>
      <c r="FBR34" s="545"/>
      <c r="FBS34" s="545"/>
      <c r="FBT34" s="545"/>
      <c r="FBU34" s="545"/>
      <c r="FBV34" s="545"/>
      <c r="FBW34" s="545"/>
      <c r="FBX34" s="545"/>
      <c r="FBY34" s="545"/>
      <c r="FBZ34" s="545"/>
      <c r="FCA34" s="545"/>
      <c r="FCB34" s="545"/>
      <c r="FCC34" s="545"/>
      <c r="FCD34" s="545"/>
      <c r="FCE34" s="545"/>
      <c r="FCF34" s="545"/>
      <c r="FCG34" s="545"/>
      <c r="FCH34" s="545"/>
      <c r="FCI34" s="545"/>
      <c r="FCJ34" s="545"/>
      <c r="FCK34" s="545"/>
      <c r="FCL34" s="545"/>
      <c r="FCM34" s="545"/>
      <c r="FCN34" s="545"/>
      <c r="FCO34" s="545"/>
      <c r="FCP34" s="545"/>
      <c r="FCQ34" s="545"/>
      <c r="FCR34" s="545"/>
      <c r="FCS34" s="545"/>
      <c r="FCT34" s="545"/>
      <c r="FCU34" s="545"/>
      <c r="FCV34" s="545"/>
      <c r="FCW34" s="545"/>
      <c r="FCX34" s="545"/>
      <c r="FCY34" s="545"/>
      <c r="FCZ34" s="545"/>
      <c r="FDA34" s="545"/>
      <c r="FDB34" s="545"/>
      <c r="FDC34" s="545"/>
      <c r="FDD34" s="545"/>
      <c r="FDE34" s="545"/>
      <c r="FDF34" s="545"/>
      <c r="FDG34" s="545"/>
      <c r="FDH34" s="545"/>
      <c r="FDI34" s="545"/>
      <c r="FDJ34" s="545"/>
      <c r="FDK34" s="545"/>
      <c r="FDL34" s="545"/>
      <c r="FDM34" s="545"/>
      <c r="FDN34" s="545"/>
      <c r="FDO34" s="545"/>
      <c r="FDP34" s="545"/>
      <c r="FDQ34" s="545"/>
      <c r="FDR34" s="545"/>
      <c r="FDS34" s="545"/>
      <c r="FDT34" s="545"/>
      <c r="FDU34" s="545"/>
      <c r="FDV34" s="545"/>
      <c r="FDW34" s="545"/>
      <c r="FDX34" s="545"/>
      <c r="FDY34" s="545"/>
      <c r="FDZ34" s="545"/>
      <c r="FEA34" s="545"/>
      <c r="FEB34" s="545"/>
      <c r="FEC34" s="545"/>
      <c r="FED34" s="545"/>
      <c r="FEE34" s="545"/>
      <c r="FEF34" s="545"/>
      <c r="FEG34" s="545"/>
      <c r="FEH34" s="545"/>
      <c r="FEI34" s="545"/>
      <c r="FEJ34" s="545"/>
      <c r="FEK34" s="545"/>
      <c r="FEL34" s="545"/>
      <c r="FEM34" s="545"/>
      <c r="FEN34" s="545"/>
      <c r="FEO34" s="545"/>
      <c r="FEP34" s="545"/>
      <c r="FEQ34" s="545"/>
      <c r="FER34" s="545"/>
      <c r="FES34" s="545"/>
      <c r="FET34" s="545"/>
      <c r="FEU34" s="545"/>
      <c r="FEV34" s="545"/>
      <c r="FEW34" s="545"/>
      <c r="FEX34" s="545"/>
      <c r="FEY34" s="545"/>
      <c r="FEZ34" s="545"/>
      <c r="FFA34" s="545"/>
      <c r="FFB34" s="545"/>
      <c r="FFC34" s="545"/>
      <c r="FFD34" s="545"/>
      <c r="FFE34" s="545"/>
      <c r="FFF34" s="545"/>
      <c r="FFG34" s="545"/>
      <c r="FFH34" s="545"/>
      <c r="FFI34" s="545"/>
      <c r="FFJ34" s="545"/>
      <c r="FFK34" s="545"/>
      <c r="FFL34" s="545"/>
      <c r="FFM34" s="545"/>
      <c r="FFN34" s="545"/>
      <c r="FFO34" s="545"/>
      <c r="FFP34" s="545"/>
      <c r="FFQ34" s="545"/>
      <c r="FFR34" s="545"/>
      <c r="FFS34" s="545"/>
      <c r="FFT34" s="545"/>
      <c r="FFU34" s="545"/>
      <c r="FFV34" s="545"/>
      <c r="FFW34" s="545"/>
      <c r="FFX34" s="545"/>
      <c r="FFY34" s="545"/>
      <c r="FFZ34" s="545"/>
      <c r="FGA34" s="545"/>
      <c r="FGB34" s="545"/>
      <c r="FGC34" s="545"/>
      <c r="FGD34" s="545"/>
      <c r="FGE34" s="545"/>
      <c r="FGF34" s="545"/>
      <c r="FGG34" s="545"/>
      <c r="FGH34" s="545"/>
      <c r="FGI34" s="545"/>
      <c r="FGJ34" s="545"/>
      <c r="FGK34" s="545"/>
      <c r="FGL34" s="545"/>
      <c r="FGM34" s="545"/>
      <c r="FGN34" s="545"/>
      <c r="FGO34" s="545"/>
      <c r="FGP34" s="545"/>
      <c r="FGQ34" s="545"/>
      <c r="FGR34" s="545"/>
      <c r="FGS34" s="545"/>
      <c r="FGT34" s="545"/>
      <c r="FGU34" s="545"/>
      <c r="FGV34" s="545"/>
      <c r="FGW34" s="545"/>
      <c r="FGX34" s="545"/>
      <c r="FGY34" s="545"/>
      <c r="FGZ34" s="545"/>
      <c r="FHA34" s="545"/>
      <c r="FHB34" s="545"/>
      <c r="FHC34" s="545"/>
      <c r="FHD34" s="545"/>
      <c r="FHE34" s="545"/>
      <c r="FHF34" s="545"/>
      <c r="FHG34" s="545"/>
      <c r="FHH34" s="545"/>
      <c r="FHI34" s="545"/>
      <c r="FHJ34" s="545"/>
      <c r="FHK34" s="545"/>
      <c r="FHL34" s="545"/>
      <c r="FHM34" s="545"/>
      <c r="FHN34" s="545"/>
      <c r="FHO34" s="545"/>
      <c r="FHP34" s="545"/>
      <c r="FHQ34" s="545"/>
      <c r="FHR34" s="545"/>
      <c r="FHS34" s="545"/>
      <c r="FHT34" s="545"/>
      <c r="FHU34" s="545"/>
      <c r="FHV34" s="545"/>
      <c r="FHW34" s="545"/>
      <c r="FHX34" s="545"/>
      <c r="FHY34" s="545"/>
      <c r="FHZ34" s="545"/>
      <c r="FIA34" s="545"/>
      <c r="FIB34" s="545"/>
      <c r="FIC34" s="545"/>
      <c r="FID34" s="545"/>
      <c r="FIE34" s="545"/>
      <c r="FIF34" s="545"/>
      <c r="FIG34" s="545"/>
      <c r="FIH34" s="545"/>
      <c r="FII34" s="545"/>
      <c r="FIJ34" s="545"/>
      <c r="FIK34" s="545"/>
      <c r="FIL34" s="545"/>
      <c r="FIM34" s="545"/>
      <c r="FIN34" s="545"/>
      <c r="FIO34" s="545"/>
      <c r="FIP34" s="545"/>
      <c r="FIQ34" s="545"/>
      <c r="FIR34" s="545"/>
      <c r="FIS34" s="545"/>
      <c r="FIT34" s="545"/>
      <c r="FIU34" s="545"/>
      <c r="FIV34" s="545"/>
      <c r="FIW34" s="545"/>
      <c r="FIX34" s="545"/>
      <c r="FIY34" s="545"/>
      <c r="FIZ34" s="545"/>
      <c r="FJA34" s="545"/>
      <c r="FJB34" s="545"/>
      <c r="FJC34" s="545"/>
      <c r="FJD34" s="545"/>
      <c r="FJE34" s="545"/>
      <c r="FJF34" s="545"/>
      <c r="FJG34" s="545"/>
      <c r="FJH34" s="545"/>
      <c r="FJI34" s="545"/>
      <c r="FJJ34" s="545"/>
      <c r="FJK34" s="545"/>
      <c r="FJL34" s="545"/>
      <c r="FJM34" s="545"/>
      <c r="FJN34" s="545"/>
      <c r="FJO34" s="545"/>
      <c r="FJP34" s="545"/>
      <c r="FJQ34" s="545"/>
      <c r="FJR34" s="545"/>
      <c r="FJS34" s="545"/>
      <c r="FJT34" s="545"/>
      <c r="FJU34" s="545"/>
      <c r="FJV34" s="545"/>
      <c r="FJW34" s="545"/>
      <c r="FJX34" s="545"/>
      <c r="FJY34" s="545"/>
      <c r="FJZ34" s="545"/>
      <c r="FKA34" s="545"/>
      <c r="FKB34" s="545"/>
      <c r="FKC34" s="545"/>
      <c r="FKD34" s="545"/>
      <c r="FKE34" s="545"/>
      <c r="FKF34" s="545"/>
      <c r="FKG34" s="545"/>
      <c r="FKH34" s="545"/>
      <c r="FKI34" s="545"/>
      <c r="FKJ34" s="545"/>
      <c r="FKK34" s="545"/>
      <c r="FKL34" s="545"/>
      <c r="FKM34" s="545"/>
      <c r="FKN34" s="545"/>
      <c r="FKO34" s="545"/>
      <c r="FKP34" s="545"/>
      <c r="FKQ34" s="545"/>
      <c r="FKR34" s="545"/>
      <c r="FKS34" s="545"/>
      <c r="FKT34" s="545"/>
      <c r="FKU34" s="545"/>
      <c r="FKV34" s="545"/>
      <c r="FKW34" s="545"/>
      <c r="FKX34" s="545"/>
      <c r="FKY34" s="545"/>
      <c r="FKZ34" s="545"/>
      <c r="FLA34" s="545"/>
      <c r="FLB34" s="545"/>
      <c r="FLC34" s="545"/>
      <c r="FLD34" s="545"/>
      <c r="FLE34" s="545"/>
      <c r="FLF34" s="545"/>
      <c r="FLG34" s="545"/>
      <c r="FLH34" s="545"/>
      <c r="FLI34" s="545"/>
      <c r="FLJ34" s="545"/>
      <c r="FLK34" s="545"/>
      <c r="FLL34" s="545"/>
      <c r="FLM34" s="545"/>
      <c r="FLN34" s="545"/>
      <c r="FLO34" s="545"/>
      <c r="FLP34" s="545"/>
      <c r="FLQ34" s="545"/>
      <c r="FLR34" s="545"/>
      <c r="FLS34" s="545"/>
      <c r="FLT34" s="545"/>
      <c r="FLU34" s="545"/>
      <c r="FLV34" s="545"/>
      <c r="FLW34" s="545"/>
      <c r="FLX34" s="545"/>
      <c r="FLY34" s="545"/>
      <c r="FLZ34" s="545"/>
      <c r="FMA34" s="545"/>
      <c r="FMB34" s="545"/>
      <c r="FMC34" s="545"/>
      <c r="FMD34" s="545"/>
      <c r="FME34" s="545"/>
      <c r="FMF34" s="545"/>
      <c r="FMG34" s="545"/>
      <c r="FMH34" s="545"/>
      <c r="FMI34" s="545"/>
      <c r="FMJ34" s="545"/>
      <c r="FMK34" s="545"/>
      <c r="FML34" s="545"/>
      <c r="FMM34" s="545"/>
      <c r="FMN34" s="545"/>
      <c r="FMO34" s="545"/>
      <c r="FMP34" s="545"/>
      <c r="FMQ34" s="545"/>
      <c r="FMR34" s="545"/>
      <c r="FMS34" s="545"/>
      <c r="FMT34" s="545"/>
      <c r="FMU34" s="545"/>
      <c r="FMV34" s="545"/>
      <c r="FMW34" s="545"/>
      <c r="FMX34" s="545"/>
      <c r="FMY34" s="545"/>
      <c r="FMZ34" s="545"/>
      <c r="FNA34" s="545"/>
      <c r="FNB34" s="545"/>
      <c r="FNC34" s="545"/>
      <c r="FND34" s="545"/>
      <c r="FNE34" s="545"/>
      <c r="FNF34" s="545"/>
      <c r="FNG34" s="545"/>
      <c r="FNH34" s="545"/>
      <c r="FNI34" s="545"/>
      <c r="FNJ34" s="545"/>
      <c r="FNK34" s="545"/>
      <c r="FNL34" s="545"/>
      <c r="FNM34" s="545"/>
      <c r="FNN34" s="545"/>
      <c r="FNO34" s="545"/>
      <c r="FNP34" s="545"/>
      <c r="FNQ34" s="545"/>
      <c r="FNR34" s="545"/>
      <c r="FNS34" s="545"/>
      <c r="FNT34" s="545"/>
      <c r="FNU34" s="545"/>
      <c r="FNV34" s="545"/>
      <c r="FNW34" s="545"/>
      <c r="FNX34" s="545"/>
      <c r="FNY34" s="545"/>
      <c r="FNZ34" s="545"/>
      <c r="FOA34" s="545"/>
      <c r="FOB34" s="545"/>
      <c r="FOC34" s="545"/>
      <c r="FOD34" s="545"/>
      <c r="FOE34" s="545"/>
      <c r="FOF34" s="545"/>
      <c r="FOG34" s="545"/>
      <c r="FOH34" s="545"/>
      <c r="FOI34" s="545"/>
      <c r="FOJ34" s="545"/>
      <c r="FOK34" s="545"/>
      <c r="FOL34" s="545"/>
      <c r="FOM34" s="545"/>
      <c r="FON34" s="545"/>
      <c r="FOO34" s="545"/>
      <c r="FOP34" s="545"/>
      <c r="FOQ34" s="545"/>
      <c r="FOR34" s="545"/>
      <c r="FOS34" s="545"/>
      <c r="FOT34" s="545"/>
      <c r="FOU34" s="545"/>
      <c r="FOV34" s="545"/>
      <c r="FOW34" s="545"/>
      <c r="FOX34" s="545"/>
      <c r="FOY34" s="545"/>
      <c r="FOZ34" s="545"/>
      <c r="FPA34" s="545"/>
      <c r="FPB34" s="545"/>
      <c r="FPC34" s="545"/>
      <c r="FPD34" s="545"/>
      <c r="FPE34" s="545"/>
      <c r="FPF34" s="545"/>
      <c r="FPG34" s="545"/>
      <c r="FPH34" s="545"/>
      <c r="FPI34" s="545"/>
      <c r="FPJ34" s="545"/>
      <c r="FPK34" s="545"/>
      <c r="FPL34" s="545"/>
      <c r="FPM34" s="545"/>
      <c r="FPN34" s="545"/>
      <c r="FPO34" s="545"/>
      <c r="FPP34" s="545"/>
      <c r="FPQ34" s="545"/>
      <c r="FPR34" s="545"/>
      <c r="FPS34" s="545"/>
      <c r="FPT34" s="545"/>
      <c r="FPU34" s="545"/>
      <c r="FPV34" s="545"/>
      <c r="FPW34" s="545"/>
      <c r="FPX34" s="545"/>
      <c r="FPY34" s="545"/>
      <c r="FPZ34" s="545"/>
      <c r="FQA34" s="545"/>
      <c r="FQB34" s="545"/>
      <c r="FQC34" s="545"/>
      <c r="FQD34" s="545"/>
      <c r="FQE34" s="545"/>
      <c r="FQF34" s="545"/>
      <c r="FQG34" s="545"/>
      <c r="FQH34" s="545"/>
      <c r="FQI34" s="545"/>
      <c r="FQJ34" s="545"/>
      <c r="FQK34" s="545"/>
      <c r="FQL34" s="545"/>
      <c r="FQM34" s="545"/>
      <c r="FQN34" s="545"/>
      <c r="FQO34" s="545"/>
      <c r="FQP34" s="545"/>
      <c r="FQQ34" s="545"/>
      <c r="FQR34" s="545"/>
      <c r="FQS34" s="545"/>
      <c r="FQT34" s="545"/>
      <c r="FQU34" s="545"/>
      <c r="FQV34" s="545"/>
      <c r="FQW34" s="545"/>
      <c r="FQX34" s="545"/>
      <c r="FQY34" s="545"/>
      <c r="FQZ34" s="545"/>
      <c r="FRA34" s="545"/>
      <c r="FRB34" s="545"/>
      <c r="FRC34" s="545"/>
      <c r="FRD34" s="545"/>
      <c r="FRE34" s="545"/>
      <c r="FRF34" s="545"/>
      <c r="FRG34" s="545"/>
      <c r="FRH34" s="545"/>
      <c r="FRI34" s="545"/>
      <c r="FRJ34" s="545"/>
      <c r="FRK34" s="545"/>
      <c r="FRL34" s="545"/>
      <c r="FRM34" s="545"/>
      <c r="FRN34" s="545"/>
      <c r="FRO34" s="545"/>
      <c r="FRP34" s="545"/>
      <c r="FRQ34" s="545"/>
      <c r="FRR34" s="545"/>
      <c r="FRS34" s="545"/>
      <c r="FRT34" s="545"/>
      <c r="FRU34" s="545"/>
      <c r="FRV34" s="545"/>
      <c r="FRW34" s="545"/>
      <c r="FRX34" s="545"/>
      <c r="FRY34" s="545"/>
      <c r="FRZ34" s="545"/>
      <c r="FSA34" s="545"/>
      <c r="FSB34" s="545"/>
      <c r="FSC34" s="545"/>
      <c r="FSD34" s="545"/>
      <c r="FSE34" s="545"/>
      <c r="FSF34" s="545"/>
      <c r="FSG34" s="545"/>
      <c r="FSH34" s="545"/>
      <c r="FSI34" s="545"/>
      <c r="FSJ34" s="545"/>
      <c r="FSK34" s="545"/>
      <c r="FSL34" s="545"/>
      <c r="FSM34" s="545"/>
      <c r="FSN34" s="545"/>
      <c r="FSO34" s="545"/>
      <c r="FSP34" s="545"/>
      <c r="FSQ34" s="545"/>
      <c r="FSR34" s="545"/>
      <c r="FSS34" s="545"/>
      <c r="FST34" s="545"/>
      <c r="FSU34" s="545"/>
      <c r="FSV34" s="545"/>
      <c r="FSW34" s="545"/>
      <c r="FSX34" s="545"/>
      <c r="FSY34" s="545"/>
      <c r="FSZ34" s="545"/>
      <c r="FTA34" s="545"/>
      <c r="FTB34" s="545"/>
      <c r="FTC34" s="545"/>
      <c r="FTD34" s="545"/>
      <c r="FTE34" s="545"/>
      <c r="FTF34" s="545"/>
      <c r="FTG34" s="545"/>
      <c r="FTH34" s="545"/>
      <c r="FTI34" s="545"/>
      <c r="FTJ34" s="545"/>
      <c r="FTK34" s="545"/>
      <c r="FTL34" s="545"/>
      <c r="FTM34" s="545"/>
      <c r="FTN34" s="545"/>
      <c r="FTO34" s="545"/>
      <c r="FTP34" s="545"/>
      <c r="FTQ34" s="545"/>
      <c r="FTR34" s="545"/>
      <c r="FTS34" s="545"/>
      <c r="FTT34" s="545"/>
      <c r="FTU34" s="545"/>
      <c r="FTV34" s="545"/>
      <c r="FTW34" s="545"/>
      <c r="FTX34" s="545"/>
      <c r="FTY34" s="545"/>
      <c r="FTZ34" s="545"/>
      <c r="FUA34" s="545"/>
      <c r="FUB34" s="545"/>
      <c r="FUC34" s="545"/>
      <c r="FUD34" s="545"/>
      <c r="FUE34" s="545"/>
      <c r="FUF34" s="545"/>
      <c r="FUG34" s="545"/>
      <c r="FUH34" s="545"/>
      <c r="FUI34" s="545"/>
      <c r="FUJ34" s="545"/>
      <c r="FUK34" s="545"/>
      <c r="FUL34" s="545"/>
      <c r="FUM34" s="545"/>
      <c r="FUN34" s="545"/>
      <c r="FUO34" s="545"/>
      <c r="FUP34" s="545"/>
      <c r="FUQ34" s="545"/>
      <c r="FUR34" s="545"/>
      <c r="FUS34" s="545"/>
      <c r="FUT34" s="545"/>
      <c r="FUU34" s="545"/>
      <c r="FUV34" s="545"/>
      <c r="FUW34" s="545"/>
      <c r="FUX34" s="545"/>
      <c r="FUY34" s="545"/>
      <c r="FUZ34" s="545"/>
      <c r="FVA34" s="545"/>
      <c r="FVB34" s="545"/>
      <c r="FVC34" s="545"/>
      <c r="FVD34" s="545"/>
      <c r="FVE34" s="545"/>
      <c r="FVF34" s="545"/>
      <c r="FVG34" s="545"/>
      <c r="FVH34" s="545"/>
      <c r="FVI34" s="545"/>
      <c r="FVJ34" s="545"/>
      <c r="FVK34" s="545"/>
      <c r="FVL34" s="545"/>
      <c r="FVM34" s="545"/>
      <c r="FVN34" s="545"/>
      <c r="FVO34" s="545"/>
      <c r="FVP34" s="545"/>
      <c r="FVQ34" s="545"/>
      <c r="FVR34" s="545"/>
      <c r="FVS34" s="545"/>
      <c r="FVT34" s="545"/>
      <c r="FVU34" s="545"/>
      <c r="FVV34" s="545"/>
      <c r="FVW34" s="545"/>
      <c r="FVX34" s="545"/>
      <c r="FVY34" s="545"/>
      <c r="FVZ34" s="545"/>
      <c r="FWA34" s="545"/>
      <c r="FWB34" s="545"/>
      <c r="FWC34" s="545"/>
      <c r="FWD34" s="545"/>
      <c r="FWE34" s="545"/>
      <c r="FWF34" s="545"/>
      <c r="FWG34" s="545"/>
      <c r="FWH34" s="545"/>
      <c r="FWI34" s="545"/>
      <c r="FWJ34" s="545"/>
      <c r="FWK34" s="545"/>
      <c r="FWL34" s="545"/>
      <c r="FWM34" s="545"/>
      <c r="FWN34" s="545"/>
      <c r="FWO34" s="545"/>
      <c r="FWP34" s="545"/>
      <c r="FWQ34" s="545"/>
      <c r="FWR34" s="545"/>
      <c r="FWS34" s="545"/>
      <c r="FWT34" s="545"/>
      <c r="FWU34" s="545"/>
      <c r="FWV34" s="545"/>
      <c r="FWW34" s="545"/>
      <c r="FWX34" s="545"/>
      <c r="FWY34" s="545"/>
      <c r="FWZ34" s="545"/>
      <c r="FXA34" s="545"/>
      <c r="FXB34" s="545"/>
      <c r="FXC34" s="545"/>
      <c r="FXD34" s="545"/>
      <c r="FXE34" s="545"/>
      <c r="FXF34" s="545"/>
      <c r="FXG34" s="545"/>
      <c r="FXH34" s="545"/>
      <c r="FXI34" s="545"/>
      <c r="FXJ34" s="545"/>
      <c r="FXK34" s="545"/>
      <c r="FXL34" s="545"/>
      <c r="FXM34" s="545"/>
      <c r="FXN34" s="545"/>
      <c r="FXO34" s="545"/>
      <c r="FXP34" s="545"/>
      <c r="FXQ34" s="545"/>
      <c r="FXR34" s="545"/>
      <c r="FXS34" s="545"/>
      <c r="FXT34" s="545"/>
      <c r="FXU34" s="545"/>
      <c r="FXV34" s="545"/>
      <c r="FXW34" s="545"/>
      <c r="FXX34" s="545"/>
      <c r="FXY34" s="545"/>
      <c r="FXZ34" s="545"/>
      <c r="FYA34" s="545"/>
      <c r="FYB34" s="545"/>
      <c r="FYC34" s="545"/>
      <c r="FYD34" s="545"/>
      <c r="FYE34" s="545"/>
      <c r="FYF34" s="545"/>
      <c r="FYG34" s="545"/>
      <c r="FYH34" s="545"/>
      <c r="FYI34" s="545"/>
      <c r="FYJ34" s="545"/>
      <c r="FYK34" s="545"/>
      <c r="FYL34" s="545"/>
      <c r="FYM34" s="545"/>
      <c r="FYN34" s="545"/>
      <c r="FYO34" s="545"/>
      <c r="FYP34" s="545"/>
      <c r="FYQ34" s="545"/>
      <c r="FYR34" s="545"/>
      <c r="FYS34" s="545"/>
      <c r="FYT34" s="545"/>
      <c r="FYU34" s="545"/>
      <c r="FYV34" s="545"/>
      <c r="FYW34" s="545"/>
      <c r="FYX34" s="545"/>
      <c r="FYY34" s="545"/>
      <c r="FYZ34" s="545"/>
      <c r="FZA34" s="545"/>
      <c r="FZB34" s="545"/>
      <c r="FZC34" s="545"/>
      <c r="FZD34" s="545"/>
      <c r="FZE34" s="545"/>
      <c r="FZF34" s="545"/>
      <c r="FZG34" s="545"/>
      <c r="FZH34" s="545"/>
      <c r="FZI34" s="545"/>
      <c r="FZJ34" s="545"/>
      <c r="FZK34" s="545"/>
      <c r="FZL34" s="545"/>
      <c r="FZM34" s="545"/>
      <c r="FZN34" s="545"/>
      <c r="FZO34" s="545"/>
      <c r="FZP34" s="545"/>
      <c r="FZQ34" s="545"/>
      <c r="FZR34" s="545"/>
      <c r="FZS34" s="545"/>
      <c r="FZT34" s="545"/>
      <c r="FZU34" s="545"/>
      <c r="FZV34" s="545"/>
      <c r="FZW34" s="545"/>
      <c r="FZX34" s="545"/>
      <c r="FZY34" s="545"/>
      <c r="FZZ34" s="545"/>
      <c r="GAA34" s="545"/>
      <c r="GAB34" s="545"/>
      <c r="GAC34" s="545"/>
      <c r="GAD34" s="545"/>
      <c r="GAE34" s="545"/>
      <c r="GAF34" s="545"/>
      <c r="GAG34" s="545"/>
      <c r="GAH34" s="545"/>
      <c r="GAI34" s="545"/>
      <c r="GAJ34" s="545"/>
      <c r="GAK34" s="545"/>
      <c r="GAL34" s="545"/>
      <c r="GAM34" s="545"/>
      <c r="GAN34" s="545"/>
      <c r="GAO34" s="545"/>
      <c r="GAP34" s="545"/>
      <c r="GAQ34" s="545"/>
      <c r="GAR34" s="545"/>
      <c r="GAS34" s="545"/>
      <c r="GAT34" s="545"/>
      <c r="GAU34" s="545"/>
      <c r="GAV34" s="545"/>
      <c r="GAW34" s="545"/>
      <c r="GAX34" s="545"/>
      <c r="GAY34" s="545"/>
      <c r="GAZ34" s="545"/>
      <c r="GBA34" s="545"/>
      <c r="GBB34" s="545"/>
      <c r="GBC34" s="545"/>
      <c r="GBD34" s="545"/>
      <c r="GBE34" s="545"/>
      <c r="GBF34" s="545"/>
      <c r="GBG34" s="545"/>
      <c r="GBH34" s="545"/>
      <c r="GBI34" s="545"/>
      <c r="GBJ34" s="545"/>
      <c r="GBK34" s="545"/>
      <c r="GBL34" s="545"/>
      <c r="GBM34" s="545"/>
      <c r="GBN34" s="545"/>
      <c r="GBO34" s="545"/>
      <c r="GBP34" s="545"/>
      <c r="GBQ34" s="545"/>
      <c r="GBR34" s="545"/>
      <c r="GBS34" s="545"/>
      <c r="GBT34" s="545"/>
      <c r="GBU34" s="545"/>
      <c r="GBV34" s="545"/>
      <c r="GBW34" s="545"/>
      <c r="GBX34" s="545"/>
      <c r="GBY34" s="545"/>
      <c r="GBZ34" s="545"/>
      <c r="GCA34" s="545"/>
      <c r="GCB34" s="545"/>
      <c r="GCC34" s="545"/>
      <c r="GCD34" s="545"/>
      <c r="GCE34" s="545"/>
      <c r="GCF34" s="545"/>
      <c r="GCG34" s="545"/>
      <c r="GCH34" s="545"/>
      <c r="GCI34" s="545"/>
      <c r="GCJ34" s="545"/>
      <c r="GCK34" s="545"/>
      <c r="GCL34" s="545"/>
      <c r="GCM34" s="545"/>
      <c r="GCN34" s="545"/>
      <c r="GCO34" s="545"/>
      <c r="GCP34" s="545"/>
      <c r="GCQ34" s="545"/>
      <c r="GCR34" s="545"/>
      <c r="GCS34" s="545"/>
      <c r="GCT34" s="545"/>
      <c r="GCU34" s="545"/>
      <c r="GCV34" s="545"/>
      <c r="GCW34" s="545"/>
      <c r="GCX34" s="545"/>
      <c r="GCY34" s="545"/>
      <c r="GCZ34" s="545"/>
      <c r="GDA34" s="545"/>
      <c r="GDB34" s="545"/>
      <c r="GDC34" s="545"/>
      <c r="GDD34" s="545"/>
      <c r="GDE34" s="545"/>
      <c r="GDF34" s="545"/>
      <c r="GDG34" s="545"/>
      <c r="GDH34" s="545"/>
      <c r="GDI34" s="545"/>
      <c r="GDJ34" s="545"/>
      <c r="GDK34" s="545"/>
      <c r="GDL34" s="545"/>
      <c r="GDM34" s="545"/>
      <c r="GDN34" s="545"/>
      <c r="GDO34" s="545"/>
      <c r="GDP34" s="545"/>
      <c r="GDQ34" s="545"/>
      <c r="GDR34" s="545"/>
      <c r="GDS34" s="545"/>
      <c r="GDT34" s="545"/>
      <c r="GDU34" s="545"/>
      <c r="GDV34" s="545"/>
      <c r="GDW34" s="545"/>
      <c r="GDX34" s="545"/>
      <c r="GDY34" s="545"/>
      <c r="GDZ34" s="545"/>
      <c r="GEA34" s="545"/>
      <c r="GEB34" s="545"/>
      <c r="GEC34" s="545"/>
      <c r="GED34" s="545"/>
      <c r="GEE34" s="545"/>
      <c r="GEF34" s="545"/>
      <c r="GEG34" s="545"/>
      <c r="GEH34" s="545"/>
      <c r="GEI34" s="545"/>
      <c r="GEJ34" s="545"/>
      <c r="GEK34" s="545"/>
      <c r="GEL34" s="545"/>
      <c r="GEM34" s="545"/>
      <c r="GEN34" s="545"/>
      <c r="GEO34" s="545"/>
      <c r="GEP34" s="545"/>
      <c r="GEQ34" s="545"/>
      <c r="GER34" s="545"/>
      <c r="GES34" s="545"/>
      <c r="GET34" s="545"/>
      <c r="GEU34" s="545"/>
      <c r="GEV34" s="545"/>
      <c r="GEW34" s="545"/>
      <c r="GEX34" s="545"/>
      <c r="GEY34" s="545"/>
      <c r="GEZ34" s="545"/>
      <c r="GFA34" s="545"/>
      <c r="GFB34" s="545"/>
      <c r="GFC34" s="545"/>
      <c r="GFD34" s="545"/>
      <c r="GFE34" s="545"/>
      <c r="GFF34" s="545"/>
      <c r="GFG34" s="545"/>
      <c r="GFH34" s="545"/>
      <c r="GFI34" s="545"/>
      <c r="GFJ34" s="545"/>
      <c r="GFK34" s="545"/>
      <c r="GFL34" s="545"/>
      <c r="GFM34" s="545"/>
      <c r="GFN34" s="545"/>
      <c r="GFO34" s="545"/>
      <c r="GFP34" s="545"/>
      <c r="GFQ34" s="545"/>
      <c r="GFR34" s="545"/>
      <c r="GFS34" s="545"/>
      <c r="GFT34" s="545"/>
      <c r="GFU34" s="545"/>
      <c r="GFV34" s="545"/>
      <c r="GFW34" s="545"/>
      <c r="GFX34" s="545"/>
      <c r="GFY34" s="545"/>
      <c r="GFZ34" s="545"/>
      <c r="GGA34" s="545"/>
      <c r="GGB34" s="545"/>
      <c r="GGC34" s="545"/>
      <c r="GGD34" s="545"/>
      <c r="GGE34" s="545"/>
      <c r="GGF34" s="545"/>
      <c r="GGG34" s="545"/>
      <c r="GGH34" s="545"/>
      <c r="GGI34" s="545"/>
      <c r="GGJ34" s="545"/>
      <c r="GGK34" s="545"/>
      <c r="GGL34" s="545"/>
      <c r="GGM34" s="545"/>
      <c r="GGN34" s="545"/>
      <c r="GGO34" s="545"/>
      <c r="GGP34" s="545"/>
      <c r="GGQ34" s="545"/>
      <c r="GGR34" s="545"/>
      <c r="GGS34" s="545"/>
      <c r="GGT34" s="545"/>
      <c r="GGU34" s="545"/>
      <c r="GGV34" s="545"/>
      <c r="GGW34" s="545"/>
      <c r="GGX34" s="545"/>
      <c r="GGY34" s="545"/>
      <c r="GGZ34" s="545"/>
      <c r="GHA34" s="545"/>
      <c r="GHB34" s="545"/>
      <c r="GHC34" s="545"/>
      <c r="GHD34" s="545"/>
      <c r="GHE34" s="545"/>
      <c r="GHF34" s="545"/>
      <c r="GHG34" s="545"/>
      <c r="GHH34" s="545"/>
      <c r="GHI34" s="545"/>
      <c r="GHJ34" s="545"/>
      <c r="GHK34" s="545"/>
      <c r="GHL34" s="545"/>
      <c r="GHM34" s="545"/>
      <c r="GHN34" s="545"/>
      <c r="GHO34" s="545"/>
      <c r="GHP34" s="545"/>
      <c r="GHQ34" s="545"/>
      <c r="GHR34" s="545"/>
      <c r="GHS34" s="545"/>
      <c r="GHT34" s="545"/>
      <c r="GHU34" s="545"/>
      <c r="GHV34" s="545"/>
      <c r="GHW34" s="545"/>
      <c r="GHX34" s="545"/>
      <c r="GHY34" s="545"/>
      <c r="GHZ34" s="545"/>
      <c r="GIA34" s="545"/>
      <c r="GIB34" s="545"/>
      <c r="GIC34" s="545"/>
      <c r="GID34" s="545"/>
      <c r="GIE34" s="545"/>
      <c r="GIF34" s="545"/>
      <c r="GIG34" s="545"/>
      <c r="GIH34" s="545"/>
      <c r="GII34" s="545"/>
      <c r="GIJ34" s="545"/>
      <c r="GIK34" s="545"/>
      <c r="GIL34" s="545"/>
      <c r="GIM34" s="545"/>
      <c r="GIN34" s="545"/>
      <c r="GIO34" s="545"/>
      <c r="GIP34" s="545"/>
      <c r="GIQ34" s="545"/>
      <c r="GIR34" s="545"/>
      <c r="GIS34" s="545"/>
      <c r="GIT34" s="545"/>
      <c r="GIU34" s="545"/>
      <c r="GIV34" s="545"/>
      <c r="GIW34" s="545"/>
      <c r="GIX34" s="545"/>
      <c r="GIY34" s="545"/>
      <c r="GIZ34" s="545"/>
      <c r="GJA34" s="545"/>
      <c r="GJB34" s="545"/>
      <c r="GJC34" s="545"/>
      <c r="GJD34" s="545"/>
      <c r="GJE34" s="545"/>
      <c r="GJF34" s="545"/>
      <c r="GJG34" s="545"/>
      <c r="GJH34" s="545"/>
      <c r="GJI34" s="545"/>
      <c r="GJJ34" s="545"/>
      <c r="GJK34" s="545"/>
      <c r="GJL34" s="545"/>
      <c r="GJM34" s="545"/>
      <c r="GJN34" s="545"/>
      <c r="GJO34" s="545"/>
      <c r="GJP34" s="545"/>
      <c r="GJQ34" s="545"/>
      <c r="GJR34" s="545"/>
      <c r="GJS34" s="545"/>
      <c r="GJT34" s="545"/>
      <c r="GJU34" s="545"/>
      <c r="GJV34" s="545"/>
      <c r="GJW34" s="545"/>
      <c r="GJX34" s="545"/>
      <c r="GJY34" s="545"/>
      <c r="GJZ34" s="545"/>
      <c r="GKA34" s="545"/>
      <c r="GKB34" s="545"/>
      <c r="GKC34" s="545"/>
      <c r="GKD34" s="545"/>
      <c r="GKE34" s="545"/>
      <c r="GKF34" s="545"/>
      <c r="GKG34" s="545"/>
      <c r="GKH34" s="545"/>
      <c r="GKI34" s="545"/>
      <c r="GKJ34" s="545"/>
      <c r="GKK34" s="545"/>
      <c r="GKL34" s="545"/>
      <c r="GKM34" s="545"/>
      <c r="GKN34" s="545"/>
      <c r="GKO34" s="545"/>
      <c r="GKP34" s="545"/>
      <c r="GKQ34" s="545"/>
      <c r="GKR34" s="545"/>
      <c r="GKS34" s="545"/>
      <c r="GKT34" s="545"/>
      <c r="GKU34" s="545"/>
      <c r="GKV34" s="545"/>
      <c r="GKW34" s="545"/>
      <c r="GKX34" s="545"/>
      <c r="GKY34" s="545"/>
      <c r="GKZ34" s="545"/>
      <c r="GLA34" s="545"/>
      <c r="GLB34" s="545"/>
      <c r="GLC34" s="545"/>
      <c r="GLD34" s="545"/>
      <c r="GLE34" s="545"/>
      <c r="GLF34" s="545"/>
      <c r="GLG34" s="545"/>
      <c r="GLH34" s="545"/>
      <c r="GLI34" s="545"/>
      <c r="GLJ34" s="545"/>
      <c r="GLK34" s="545"/>
      <c r="GLL34" s="545"/>
      <c r="GLM34" s="545"/>
      <c r="GLN34" s="545"/>
      <c r="GLO34" s="545"/>
      <c r="GLP34" s="545"/>
      <c r="GLQ34" s="545"/>
      <c r="GLR34" s="545"/>
      <c r="GLS34" s="545"/>
      <c r="GLT34" s="545"/>
      <c r="GLU34" s="545"/>
      <c r="GLV34" s="545"/>
      <c r="GLW34" s="545"/>
      <c r="GLX34" s="545"/>
      <c r="GLY34" s="545"/>
      <c r="GLZ34" s="545"/>
      <c r="GMA34" s="545"/>
      <c r="GMB34" s="545"/>
      <c r="GMC34" s="545"/>
      <c r="GMD34" s="545"/>
      <c r="GME34" s="545"/>
      <c r="GMF34" s="545"/>
      <c r="GMG34" s="545"/>
      <c r="GMH34" s="545"/>
      <c r="GMI34" s="545"/>
      <c r="GMJ34" s="545"/>
      <c r="GMK34" s="545"/>
      <c r="GML34" s="545"/>
      <c r="GMM34" s="545"/>
      <c r="GMN34" s="545"/>
      <c r="GMO34" s="545"/>
      <c r="GMP34" s="545"/>
      <c r="GMQ34" s="545"/>
      <c r="GMR34" s="545"/>
      <c r="GMS34" s="545"/>
      <c r="GMT34" s="545"/>
      <c r="GMU34" s="545"/>
      <c r="GMV34" s="545"/>
      <c r="GMW34" s="545"/>
      <c r="GMX34" s="545"/>
      <c r="GMY34" s="545"/>
      <c r="GMZ34" s="545"/>
      <c r="GNA34" s="545"/>
      <c r="GNB34" s="545"/>
      <c r="GNC34" s="545"/>
      <c r="GND34" s="545"/>
      <c r="GNE34" s="545"/>
      <c r="GNF34" s="545"/>
      <c r="GNG34" s="545"/>
      <c r="GNH34" s="545"/>
      <c r="GNI34" s="545"/>
      <c r="GNJ34" s="545"/>
      <c r="GNK34" s="545"/>
      <c r="GNL34" s="545"/>
      <c r="GNM34" s="545"/>
      <c r="GNN34" s="545"/>
      <c r="GNO34" s="545"/>
      <c r="GNP34" s="545"/>
      <c r="GNQ34" s="545"/>
      <c r="GNR34" s="545"/>
      <c r="GNS34" s="545"/>
      <c r="GNT34" s="545"/>
      <c r="GNU34" s="545"/>
      <c r="GNV34" s="545"/>
      <c r="GNW34" s="545"/>
      <c r="GNX34" s="545"/>
      <c r="GNY34" s="545"/>
      <c r="GNZ34" s="545"/>
      <c r="GOA34" s="545"/>
      <c r="GOB34" s="545"/>
      <c r="GOC34" s="545"/>
      <c r="GOD34" s="545"/>
      <c r="GOE34" s="545"/>
      <c r="GOF34" s="545"/>
      <c r="GOG34" s="545"/>
      <c r="GOH34" s="545"/>
      <c r="GOI34" s="545"/>
      <c r="GOJ34" s="545"/>
      <c r="GOK34" s="545"/>
      <c r="GOL34" s="545"/>
      <c r="GOM34" s="545"/>
      <c r="GON34" s="545"/>
      <c r="GOO34" s="545"/>
      <c r="GOP34" s="545"/>
      <c r="GOQ34" s="545"/>
      <c r="GOR34" s="545"/>
      <c r="GOS34" s="545"/>
      <c r="GOT34" s="545"/>
      <c r="GOU34" s="545"/>
      <c r="GOV34" s="545"/>
      <c r="GOW34" s="545"/>
      <c r="GOX34" s="545"/>
      <c r="GOY34" s="545"/>
      <c r="GOZ34" s="545"/>
      <c r="GPA34" s="545"/>
      <c r="GPB34" s="545"/>
      <c r="GPC34" s="545"/>
      <c r="GPD34" s="545"/>
      <c r="GPE34" s="545"/>
      <c r="GPF34" s="545"/>
      <c r="GPG34" s="545"/>
      <c r="GPH34" s="545"/>
      <c r="GPI34" s="545"/>
      <c r="GPJ34" s="545"/>
      <c r="GPK34" s="545"/>
      <c r="GPL34" s="545"/>
      <c r="GPM34" s="545"/>
      <c r="GPN34" s="545"/>
      <c r="GPO34" s="545"/>
      <c r="GPP34" s="545"/>
      <c r="GPQ34" s="545"/>
      <c r="GPR34" s="545"/>
      <c r="GPS34" s="545"/>
      <c r="GPT34" s="545"/>
      <c r="GPU34" s="545"/>
      <c r="GPV34" s="545"/>
      <c r="GPW34" s="545"/>
      <c r="GPX34" s="545"/>
      <c r="GPY34" s="545"/>
      <c r="GPZ34" s="545"/>
      <c r="GQA34" s="545"/>
      <c r="GQB34" s="545"/>
      <c r="GQC34" s="545"/>
      <c r="GQD34" s="545"/>
      <c r="GQE34" s="545"/>
      <c r="GQF34" s="545"/>
      <c r="GQG34" s="545"/>
      <c r="GQH34" s="545"/>
      <c r="GQI34" s="545"/>
      <c r="GQJ34" s="545"/>
      <c r="GQK34" s="545"/>
      <c r="GQL34" s="545"/>
      <c r="GQM34" s="545"/>
      <c r="GQN34" s="545"/>
      <c r="GQO34" s="545"/>
      <c r="GQP34" s="545"/>
      <c r="GQQ34" s="545"/>
      <c r="GQR34" s="545"/>
      <c r="GQS34" s="545"/>
      <c r="GQT34" s="545"/>
      <c r="GQU34" s="545"/>
      <c r="GQV34" s="545"/>
      <c r="GQW34" s="545"/>
      <c r="GQX34" s="545"/>
      <c r="GQY34" s="545"/>
      <c r="GQZ34" s="545"/>
      <c r="GRA34" s="545"/>
      <c r="GRB34" s="545"/>
      <c r="GRC34" s="545"/>
      <c r="GRD34" s="545"/>
      <c r="GRE34" s="545"/>
      <c r="GRF34" s="545"/>
      <c r="GRG34" s="545"/>
      <c r="GRH34" s="545"/>
      <c r="GRI34" s="545"/>
      <c r="GRJ34" s="545"/>
      <c r="GRK34" s="545"/>
      <c r="GRL34" s="545"/>
      <c r="GRM34" s="545"/>
      <c r="GRN34" s="545"/>
      <c r="GRO34" s="545"/>
      <c r="GRP34" s="545"/>
      <c r="GRQ34" s="545"/>
      <c r="GRR34" s="545"/>
      <c r="GRS34" s="545"/>
      <c r="GRT34" s="545"/>
      <c r="GRU34" s="545"/>
      <c r="GRV34" s="545"/>
      <c r="GRW34" s="545"/>
      <c r="GRX34" s="545"/>
      <c r="GRY34" s="545"/>
      <c r="GRZ34" s="545"/>
      <c r="GSA34" s="545"/>
      <c r="GSB34" s="545"/>
      <c r="GSC34" s="545"/>
      <c r="GSD34" s="545"/>
      <c r="GSE34" s="545"/>
      <c r="GSF34" s="545"/>
      <c r="GSG34" s="545"/>
      <c r="GSH34" s="545"/>
      <c r="GSI34" s="545"/>
      <c r="GSJ34" s="545"/>
      <c r="GSK34" s="545"/>
      <c r="GSL34" s="545"/>
      <c r="GSM34" s="545"/>
      <c r="GSN34" s="545"/>
      <c r="GSO34" s="545"/>
      <c r="GSP34" s="545"/>
      <c r="GSQ34" s="545"/>
      <c r="GSR34" s="545"/>
      <c r="GSS34" s="545"/>
      <c r="GST34" s="545"/>
      <c r="GSU34" s="545"/>
      <c r="GSV34" s="545"/>
      <c r="GSW34" s="545"/>
      <c r="GSX34" s="545"/>
      <c r="GSY34" s="545"/>
      <c r="GSZ34" s="545"/>
      <c r="GTA34" s="545"/>
      <c r="GTB34" s="545"/>
      <c r="GTC34" s="545"/>
      <c r="GTD34" s="545"/>
      <c r="GTE34" s="545"/>
      <c r="GTF34" s="545"/>
      <c r="GTG34" s="545"/>
      <c r="GTH34" s="545"/>
      <c r="GTI34" s="545"/>
      <c r="GTJ34" s="545"/>
      <c r="GTK34" s="545"/>
      <c r="GTL34" s="545"/>
      <c r="GTM34" s="545"/>
      <c r="GTN34" s="545"/>
      <c r="GTO34" s="545"/>
      <c r="GTP34" s="545"/>
      <c r="GTQ34" s="545"/>
      <c r="GTR34" s="545"/>
      <c r="GTS34" s="545"/>
      <c r="GTT34" s="545"/>
      <c r="GTU34" s="545"/>
      <c r="GTV34" s="545"/>
      <c r="GTW34" s="545"/>
      <c r="GTX34" s="545"/>
      <c r="GTY34" s="545"/>
      <c r="GTZ34" s="545"/>
      <c r="GUA34" s="545"/>
      <c r="GUB34" s="545"/>
      <c r="GUC34" s="545"/>
      <c r="GUD34" s="545"/>
      <c r="GUE34" s="545"/>
      <c r="GUF34" s="545"/>
      <c r="GUG34" s="545"/>
      <c r="GUH34" s="545"/>
      <c r="GUI34" s="545"/>
      <c r="GUJ34" s="545"/>
      <c r="GUK34" s="545"/>
      <c r="GUL34" s="545"/>
      <c r="GUM34" s="545"/>
      <c r="GUN34" s="545"/>
      <c r="GUO34" s="545"/>
      <c r="GUP34" s="545"/>
      <c r="GUQ34" s="545"/>
      <c r="GUR34" s="545"/>
      <c r="GUS34" s="545"/>
      <c r="GUT34" s="545"/>
      <c r="GUU34" s="545"/>
      <c r="GUV34" s="545"/>
      <c r="GUW34" s="545"/>
      <c r="GUX34" s="545"/>
      <c r="GUY34" s="545"/>
      <c r="GUZ34" s="545"/>
      <c r="GVA34" s="545"/>
      <c r="GVB34" s="545"/>
      <c r="GVC34" s="545"/>
      <c r="GVD34" s="545"/>
      <c r="GVE34" s="545"/>
      <c r="GVF34" s="545"/>
      <c r="GVG34" s="545"/>
      <c r="GVH34" s="545"/>
      <c r="GVI34" s="545"/>
      <c r="GVJ34" s="545"/>
      <c r="GVK34" s="545"/>
      <c r="GVL34" s="545"/>
      <c r="GVM34" s="545"/>
      <c r="GVN34" s="545"/>
      <c r="GVO34" s="545"/>
      <c r="GVP34" s="545"/>
      <c r="GVQ34" s="545"/>
      <c r="GVR34" s="545"/>
      <c r="GVS34" s="545"/>
      <c r="GVT34" s="545"/>
      <c r="GVU34" s="545"/>
      <c r="GVV34" s="545"/>
      <c r="GVW34" s="545"/>
      <c r="GVX34" s="545"/>
      <c r="GVY34" s="545"/>
      <c r="GVZ34" s="545"/>
      <c r="GWA34" s="545"/>
      <c r="GWB34" s="545"/>
      <c r="GWC34" s="545"/>
      <c r="GWD34" s="545"/>
      <c r="GWE34" s="545"/>
      <c r="GWF34" s="545"/>
      <c r="GWG34" s="545"/>
      <c r="GWH34" s="545"/>
      <c r="GWI34" s="545"/>
      <c r="GWJ34" s="545"/>
      <c r="GWK34" s="545"/>
      <c r="GWL34" s="545"/>
      <c r="GWM34" s="545"/>
      <c r="GWN34" s="545"/>
      <c r="GWO34" s="545"/>
      <c r="GWP34" s="545"/>
      <c r="GWQ34" s="545"/>
      <c r="GWR34" s="545"/>
      <c r="GWS34" s="545"/>
      <c r="GWT34" s="545"/>
      <c r="GWU34" s="545"/>
      <c r="GWV34" s="545"/>
      <c r="GWW34" s="545"/>
      <c r="GWX34" s="545"/>
      <c r="GWY34" s="545"/>
      <c r="GWZ34" s="545"/>
      <c r="GXA34" s="545"/>
      <c r="GXB34" s="545"/>
      <c r="GXC34" s="545"/>
      <c r="GXD34" s="545"/>
      <c r="GXE34" s="545"/>
      <c r="GXF34" s="545"/>
      <c r="GXG34" s="545"/>
      <c r="GXH34" s="545"/>
      <c r="GXI34" s="545"/>
      <c r="GXJ34" s="545"/>
      <c r="GXK34" s="545"/>
      <c r="GXL34" s="545"/>
      <c r="GXM34" s="545"/>
      <c r="GXN34" s="545"/>
      <c r="GXO34" s="545"/>
      <c r="GXP34" s="545"/>
      <c r="GXQ34" s="545"/>
      <c r="GXR34" s="545"/>
      <c r="GXS34" s="545"/>
      <c r="GXT34" s="545"/>
      <c r="GXU34" s="545"/>
      <c r="GXV34" s="545"/>
      <c r="GXW34" s="545"/>
      <c r="GXX34" s="545"/>
      <c r="GXY34" s="545"/>
      <c r="GXZ34" s="545"/>
      <c r="GYA34" s="545"/>
      <c r="GYB34" s="545"/>
      <c r="GYC34" s="545"/>
      <c r="GYD34" s="545"/>
      <c r="GYE34" s="545"/>
      <c r="GYF34" s="545"/>
      <c r="GYG34" s="545"/>
      <c r="GYH34" s="545"/>
      <c r="GYI34" s="545"/>
      <c r="GYJ34" s="545"/>
      <c r="GYK34" s="545"/>
      <c r="GYL34" s="545"/>
      <c r="GYM34" s="545"/>
      <c r="GYN34" s="545"/>
      <c r="GYO34" s="545"/>
      <c r="GYP34" s="545"/>
      <c r="GYQ34" s="545"/>
      <c r="GYR34" s="545"/>
      <c r="GYS34" s="545"/>
      <c r="GYT34" s="545"/>
      <c r="GYU34" s="545"/>
      <c r="GYV34" s="545"/>
      <c r="GYW34" s="545"/>
      <c r="GYX34" s="545"/>
      <c r="GYY34" s="545"/>
      <c r="GYZ34" s="545"/>
      <c r="GZA34" s="545"/>
      <c r="GZB34" s="545"/>
      <c r="GZC34" s="545"/>
      <c r="GZD34" s="545"/>
      <c r="GZE34" s="545"/>
      <c r="GZF34" s="545"/>
      <c r="GZG34" s="545"/>
      <c r="GZH34" s="545"/>
      <c r="GZI34" s="545"/>
      <c r="GZJ34" s="545"/>
      <c r="GZK34" s="545"/>
      <c r="GZL34" s="545"/>
      <c r="GZM34" s="545"/>
      <c r="GZN34" s="545"/>
      <c r="GZO34" s="545"/>
      <c r="GZP34" s="545"/>
      <c r="GZQ34" s="545"/>
      <c r="GZR34" s="545"/>
      <c r="GZS34" s="545"/>
      <c r="GZT34" s="545"/>
      <c r="GZU34" s="545"/>
      <c r="GZV34" s="545"/>
      <c r="GZW34" s="545"/>
      <c r="GZX34" s="545"/>
      <c r="GZY34" s="545"/>
      <c r="GZZ34" s="545"/>
      <c r="HAA34" s="545"/>
      <c r="HAB34" s="545"/>
      <c r="HAC34" s="545"/>
      <c r="HAD34" s="545"/>
      <c r="HAE34" s="545"/>
      <c r="HAF34" s="545"/>
      <c r="HAG34" s="545"/>
      <c r="HAH34" s="545"/>
      <c r="HAI34" s="545"/>
      <c r="HAJ34" s="545"/>
      <c r="HAK34" s="545"/>
      <c r="HAL34" s="545"/>
      <c r="HAM34" s="545"/>
      <c r="HAN34" s="545"/>
      <c r="HAO34" s="545"/>
      <c r="HAP34" s="545"/>
      <c r="HAQ34" s="545"/>
      <c r="HAR34" s="545"/>
      <c r="HAS34" s="545"/>
      <c r="HAT34" s="545"/>
      <c r="HAU34" s="545"/>
      <c r="HAV34" s="545"/>
      <c r="HAW34" s="545"/>
      <c r="HAX34" s="545"/>
      <c r="HAY34" s="545"/>
      <c r="HAZ34" s="545"/>
      <c r="HBA34" s="545"/>
      <c r="HBB34" s="545"/>
      <c r="HBC34" s="545"/>
      <c r="HBD34" s="545"/>
      <c r="HBE34" s="545"/>
      <c r="HBF34" s="545"/>
      <c r="HBG34" s="545"/>
      <c r="HBH34" s="545"/>
      <c r="HBI34" s="545"/>
      <c r="HBJ34" s="545"/>
      <c r="HBK34" s="545"/>
      <c r="HBL34" s="545"/>
      <c r="HBM34" s="545"/>
      <c r="HBN34" s="545"/>
      <c r="HBO34" s="545"/>
      <c r="HBP34" s="545"/>
      <c r="HBQ34" s="545"/>
      <c r="HBR34" s="545"/>
      <c r="HBS34" s="545"/>
      <c r="HBT34" s="545"/>
      <c r="HBU34" s="545"/>
      <c r="HBV34" s="545"/>
      <c r="HBW34" s="545"/>
      <c r="HBX34" s="545"/>
      <c r="HBY34" s="545"/>
      <c r="HBZ34" s="545"/>
      <c r="HCA34" s="545"/>
      <c r="HCB34" s="545"/>
      <c r="HCC34" s="545"/>
      <c r="HCD34" s="545"/>
      <c r="HCE34" s="545"/>
      <c r="HCF34" s="545"/>
      <c r="HCG34" s="545"/>
      <c r="HCH34" s="545"/>
      <c r="HCI34" s="545"/>
      <c r="HCJ34" s="545"/>
      <c r="HCK34" s="545"/>
      <c r="HCL34" s="545"/>
      <c r="HCM34" s="545"/>
      <c r="HCN34" s="545"/>
      <c r="HCO34" s="545"/>
      <c r="HCP34" s="545"/>
      <c r="HCQ34" s="545"/>
      <c r="HCR34" s="545"/>
      <c r="HCS34" s="545"/>
      <c r="HCT34" s="545"/>
      <c r="HCU34" s="545"/>
      <c r="HCV34" s="545"/>
      <c r="HCW34" s="545"/>
      <c r="HCX34" s="545"/>
      <c r="HCY34" s="545"/>
      <c r="HCZ34" s="545"/>
      <c r="HDA34" s="545"/>
      <c r="HDB34" s="545"/>
      <c r="HDC34" s="545"/>
      <c r="HDD34" s="545"/>
      <c r="HDE34" s="545"/>
      <c r="HDF34" s="545"/>
      <c r="HDG34" s="545"/>
      <c r="HDH34" s="545"/>
      <c r="HDI34" s="545"/>
      <c r="HDJ34" s="545"/>
      <c r="HDK34" s="545"/>
      <c r="HDL34" s="545"/>
      <c r="HDM34" s="545"/>
      <c r="HDN34" s="545"/>
      <c r="HDO34" s="545"/>
      <c r="HDP34" s="545"/>
      <c r="HDQ34" s="545"/>
      <c r="HDR34" s="545"/>
      <c r="HDS34" s="545"/>
      <c r="HDT34" s="545"/>
      <c r="HDU34" s="545"/>
      <c r="HDV34" s="545"/>
      <c r="HDW34" s="545"/>
      <c r="HDX34" s="545"/>
      <c r="HDY34" s="545"/>
      <c r="HDZ34" s="545"/>
      <c r="HEA34" s="545"/>
      <c r="HEB34" s="545"/>
      <c r="HEC34" s="545"/>
      <c r="HED34" s="545"/>
      <c r="HEE34" s="545"/>
      <c r="HEF34" s="545"/>
      <c r="HEG34" s="545"/>
      <c r="HEH34" s="545"/>
      <c r="HEI34" s="545"/>
      <c r="HEJ34" s="545"/>
      <c r="HEK34" s="545"/>
      <c r="HEL34" s="545"/>
      <c r="HEM34" s="545"/>
      <c r="HEN34" s="545"/>
      <c r="HEO34" s="545"/>
      <c r="HEP34" s="545"/>
      <c r="HEQ34" s="545"/>
      <c r="HER34" s="545"/>
      <c r="HES34" s="545"/>
      <c r="HET34" s="545"/>
      <c r="HEU34" s="545"/>
      <c r="HEV34" s="545"/>
      <c r="HEW34" s="545"/>
      <c r="HEX34" s="545"/>
      <c r="HEY34" s="545"/>
      <c r="HEZ34" s="545"/>
      <c r="HFA34" s="545"/>
      <c r="HFB34" s="545"/>
      <c r="HFC34" s="545"/>
      <c r="HFD34" s="545"/>
      <c r="HFE34" s="545"/>
      <c r="HFF34" s="545"/>
      <c r="HFG34" s="545"/>
      <c r="HFH34" s="545"/>
      <c r="HFI34" s="545"/>
      <c r="HFJ34" s="545"/>
      <c r="HFK34" s="545"/>
      <c r="HFL34" s="545"/>
      <c r="HFM34" s="545"/>
      <c r="HFN34" s="545"/>
      <c r="HFO34" s="545"/>
      <c r="HFP34" s="545"/>
      <c r="HFQ34" s="545"/>
      <c r="HFR34" s="545"/>
      <c r="HFS34" s="545"/>
      <c r="HFT34" s="545"/>
      <c r="HFU34" s="545"/>
      <c r="HFV34" s="545"/>
      <c r="HFW34" s="545"/>
      <c r="HFX34" s="545"/>
      <c r="HFY34" s="545"/>
      <c r="HFZ34" s="545"/>
      <c r="HGA34" s="545"/>
      <c r="HGB34" s="545"/>
      <c r="HGC34" s="545"/>
      <c r="HGD34" s="545"/>
      <c r="HGE34" s="545"/>
      <c r="HGF34" s="545"/>
      <c r="HGG34" s="545"/>
      <c r="HGH34" s="545"/>
      <c r="HGI34" s="545"/>
      <c r="HGJ34" s="545"/>
      <c r="HGK34" s="545"/>
      <c r="HGL34" s="545"/>
      <c r="HGM34" s="545"/>
      <c r="HGN34" s="545"/>
      <c r="HGO34" s="545"/>
      <c r="HGP34" s="545"/>
      <c r="HGQ34" s="545"/>
      <c r="HGR34" s="545"/>
      <c r="HGS34" s="545"/>
      <c r="HGT34" s="545"/>
      <c r="HGU34" s="545"/>
      <c r="HGV34" s="545"/>
      <c r="HGW34" s="545"/>
      <c r="HGX34" s="545"/>
      <c r="HGY34" s="545"/>
      <c r="HGZ34" s="545"/>
      <c r="HHA34" s="545"/>
      <c r="HHB34" s="545"/>
      <c r="HHC34" s="545"/>
      <c r="HHD34" s="545"/>
      <c r="HHE34" s="545"/>
      <c r="HHF34" s="545"/>
      <c r="HHG34" s="545"/>
      <c r="HHH34" s="545"/>
      <c r="HHI34" s="545"/>
      <c r="HHJ34" s="545"/>
      <c r="HHK34" s="545"/>
      <c r="HHL34" s="545"/>
      <c r="HHM34" s="545"/>
      <c r="HHN34" s="545"/>
      <c r="HHO34" s="545"/>
      <c r="HHP34" s="545"/>
      <c r="HHQ34" s="545"/>
      <c r="HHR34" s="545"/>
      <c r="HHS34" s="545"/>
      <c r="HHT34" s="545"/>
      <c r="HHU34" s="545"/>
      <c r="HHV34" s="545"/>
      <c r="HHW34" s="545"/>
      <c r="HHX34" s="545"/>
      <c r="HHY34" s="545"/>
      <c r="HHZ34" s="545"/>
      <c r="HIA34" s="545"/>
      <c r="HIB34" s="545"/>
      <c r="HIC34" s="545"/>
      <c r="HID34" s="545"/>
      <c r="HIE34" s="545"/>
      <c r="HIF34" s="545"/>
      <c r="HIG34" s="545"/>
      <c r="HIH34" s="545"/>
      <c r="HII34" s="545"/>
      <c r="HIJ34" s="545"/>
      <c r="HIK34" s="545"/>
      <c r="HIL34" s="545"/>
      <c r="HIM34" s="545"/>
      <c r="HIN34" s="545"/>
      <c r="HIO34" s="545"/>
      <c r="HIP34" s="545"/>
      <c r="HIQ34" s="545"/>
      <c r="HIR34" s="545"/>
      <c r="HIS34" s="545"/>
      <c r="HIT34" s="545"/>
      <c r="HIU34" s="545"/>
      <c r="HIV34" s="545"/>
      <c r="HIW34" s="545"/>
      <c r="HIX34" s="545"/>
      <c r="HIY34" s="545"/>
      <c r="HIZ34" s="545"/>
      <c r="HJA34" s="545"/>
      <c r="HJB34" s="545"/>
      <c r="HJC34" s="545"/>
      <c r="HJD34" s="545"/>
      <c r="HJE34" s="545"/>
      <c r="HJF34" s="545"/>
      <c r="HJG34" s="545"/>
      <c r="HJH34" s="545"/>
      <c r="HJI34" s="545"/>
      <c r="HJJ34" s="545"/>
      <c r="HJK34" s="545"/>
      <c r="HJL34" s="545"/>
      <c r="HJM34" s="545"/>
      <c r="HJN34" s="545"/>
      <c r="HJO34" s="545"/>
      <c r="HJP34" s="545"/>
      <c r="HJQ34" s="545"/>
      <c r="HJR34" s="545"/>
      <c r="HJS34" s="545"/>
      <c r="HJT34" s="545"/>
      <c r="HJU34" s="545"/>
      <c r="HJV34" s="545"/>
      <c r="HJW34" s="545"/>
      <c r="HJX34" s="545"/>
      <c r="HJY34" s="545"/>
      <c r="HJZ34" s="545"/>
      <c r="HKA34" s="545"/>
      <c r="HKB34" s="545"/>
      <c r="HKC34" s="545"/>
      <c r="HKD34" s="545"/>
      <c r="HKE34" s="545"/>
      <c r="HKF34" s="545"/>
      <c r="HKG34" s="545"/>
      <c r="HKH34" s="545"/>
      <c r="HKI34" s="545"/>
      <c r="HKJ34" s="545"/>
      <c r="HKK34" s="545"/>
      <c r="HKL34" s="545"/>
      <c r="HKM34" s="545"/>
      <c r="HKN34" s="545"/>
      <c r="HKO34" s="545"/>
      <c r="HKP34" s="545"/>
      <c r="HKQ34" s="545"/>
      <c r="HKR34" s="545"/>
      <c r="HKS34" s="545"/>
      <c r="HKT34" s="545"/>
      <c r="HKU34" s="545"/>
      <c r="HKV34" s="545"/>
      <c r="HKW34" s="545"/>
      <c r="HKX34" s="545"/>
      <c r="HKY34" s="545"/>
      <c r="HKZ34" s="545"/>
      <c r="HLA34" s="545"/>
      <c r="HLB34" s="545"/>
      <c r="HLC34" s="545"/>
      <c r="HLD34" s="545"/>
      <c r="HLE34" s="545"/>
      <c r="HLF34" s="545"/>
      <c r="HLG34" s="545"/>
      <c r="HLH34" s="545"/>
      <c r="HLI34" s="545"/>
      <c r="HLJ34" s="545"/>
      <c r="HLK34" s="545"/>
      <c r="HLL34" s="545"/>
      <c r="HLM34" s="545"/>
      <c r="HLN34" s="545"/>
      <c r="HLO34" s="545"/>
      <c r="HLP34" s="545"/>
      <c r="HLQ34" s="545"/>
      <c r="HLR34" s="545"/>
      <c r="HLS34" s="545"/>
      <c r="HLT34" s="545"/>
      <c r="HLU34" s="545"/>
      <c r="HLV34" s="545"/>
      <c r="HLW34" s="545"/>
      <c r="HLX34" s="545"/>
      <c r="HLY34" s="545"/>
      <c r="HLZ34" s="545"/>
      <c r="HMA34" s="545"/>
      <c r="HMB34" s="545"/>
      <c r="HMC34" s="545"/>
      <c r="HMD34" s="545"/>
      <c r="HME34" s="545"/>
      <c r="HMF34" s="545"/>
      <c r="HMG34" s="545"/>
      <c r="HMH34" s="545"/>
      <c r="HMI34" s="545"/>
      <c r="HMJ34" s="545"/>
      <c r="HMK34" s="545"/>
      <c r="HML34" s="545"/>
      <c r="HMM34" s="545"/>
      <c r="HMN34" s="545"/>
      <c r="HMO34" s="545"/>
      <c r="HMP34" s="545"/>
      <c r="HMQ34" s="545"/>
      <c r="HMR34" s="545"/>
      <c r="HMS34" s="545"/>
      <c r="HMT34" s="545"/>
      <c r="HMU34" s="545"/>
      <c r="HMV34" s="545"/>
      <c r="HMW34" s="545"/>
      <c r="HMX34" s="545"/>
      <c r="HMY34" s="545"/>
      <c r="HMZ34" s="545"/>
      <c r="HNA34" s="545"/>
      <c r="HNB34" s="545"/>
      <c r="HNC34" s="545"/>
      <c r="HND34" s="545"/>
      <c r="HNE34" s="545"/>
      <c r="HNF34" s="545"/>
      <c r="HNG34" s="545"/>
      <c r="HNH34" s="545"/>
      <c r="HNI34" s="545"/>
      <c r="HNJ34" s="545"/>
      <c r="HNK34" s="545"/>
      <c r="HNL34" s="545"/>
      <c r="HNM34" s="545"/>
      <c r="HNN34" s="545"/>
      <c r="HNO34" s="545"/>
      <c r="HNP34" s="545"/>
      <c r="HNQ34" s="545"/>
      <c r="HNR34" s="545"/>
      <c r="HNS34" s="545"/>
      <c r="HNT34" s="545"/>
      <c r="HNU34" s="545"/>
      <c r="HNV34" s="545"/>
      <c r="HNW34" s="545"/>
      <c r="HNX34" s="545"/>
      <c r="HNY34" s="545"/>
      <c r="HNZ34" s="545"/>
      <c r="HOA34" s="545"/>
      <c r="HOB34" s="545"/>
      <c r="HOC34" s="545"/>
      <c r="HOD34" s="545"/>
      <c r="HOE34" s="545"/>
      <c r="HOF34" s="545"/>
      <c r="HOG34" s="545"/>
      <c r="HOH34" s="545"/>
      <c r="HOI34" s="545"/>
      <c r="HOJ34" s="545"/>
      <c r="HOK34" s="545"/>
      <c r="HOL34" s="545"/>
      <c r="HOM34" s="545"/>
      <c r="HON34" s="545"/>
      <c r="HOO34" s="545"/>
      <c r="HOP34" s="545"/>
      <c r="HOQ34" s="545"/>
      <c r="HOR34" s="545"/>
      <c r="HOS34" s="545"/>
      <c r="HOT34" s="545"/>
      <c r="HOU34" s="545"/>
      <c r="HOV34" s="545"/>
      <c r="HOW34" s="545"/>
      <c r="HOX34" s="545"/>
      <c r="HOY34" s="545"/>
      <c r="HOZ34" s="545"/>
      <c r="HPA34" s="545"/>
      <c r="HPB34" s="545"/>
      <c r="HPC34" s="545"/>
      <c r="HPD34" s="545"/>
      <c r="HPE34" s="545"/>
      <c r="HPF34" s="545"/>
      <c r="HPG34" s="545"/>
      <c r="HPH34" s="545"/>
      <c r="HPI34" s="545"/>
      <c r="HPJ34" s="545"/>
      <c r="HPK34" s="545"/>
      <c r="HPL34" s="545"/>
      <c r="HPM34" s="545"/>
      <c r="HPN34" s="545"/>
      <c r="HPO34" s="545"/>
      <c r="HPP34" s="545"/>
      <c r="HPQ34" s="545"/>
      <c r="HPR34" s="545"/>
      <c r="HPS34" s="545"/>
      <c r="HPT34" s="545"/>
      <c r="HPU34" s="545"/>
      <c r="HPV34" s="545"/>
      <c r="HPW34" s="545"/>
      <c r="HPX34" s="545"/>
      <c r="HPY34" s="545"/>
      <c r="HPZ34" s="545"/>
      <c r="HQA34" s="545"/>
      <c r="HQB34" s="545"/>
      <c r="HQC34" s="545"/>
      <c r="HQD34" s="545"/>
      <c r="HQE34" s="545"/>
      <c r="HQF34" s="545"/>
      <c r="HQG34" s="545"/>
      <c r="HQH34" s="545"/>
      <c r="HQI34" s="545"/>
      <c r="HQJ34" s="545"/>
      <c r="HQK34" s="545"/>
      <c r="HQL34" s="545"/>
      <c r="HQM34" s="545"/>
      <c r="HQN34" s="545"/>
      <c r="HQO34" s="545"/>
      <c r="HQP34" s="545"/>
      <c r="HQQ34" s="545"/>
      <c r="HQR34" s="545"/>
      <c r="HQS34" s="545"/>
      <c r="HQT34" s="545"/>
      <c r="HQU34" s="545"/>
      <c r="HQV34" s="545"/>
      <c r="HQW34" s="545"/>
      <c r="HQX34" s="545"/>
      <c r="HQY34" s="545"/>
      <c r="HQZ34" s="545"/>
      <c r="HRA34" s="545"/>
      <c r="HRB34" s="545"/>
      <c r="HRC34" s="545"/>
      <c r="HRD34" s="545"/>
      <c r="HRE34" s="545"/>
      <c r="HRF34" s="545"/>
      <c r="HRG34" s="545"/>
      <c r="HRH34" s="545"/>
      <c r="HRI34" s="545"/>
      <c r="HRJ34" s="545"/>
      <c r="HRK34" s="545"/>
      <c r="HRL34" s="545"/>
      <c r="HRM34" s="545"/>
      <c r="HRN34" s="545"/>
      <c r="HRO34" s="545"/>
      <c r="HRP34" s="545"/>
      <c r="HRQ34" s="545"/>
      <c r="HRR34" s="545"/>
      <c r="HRS34" s="545"/>
      <c r="HRT34" s="545"/>
      <c r="HRU34" s="545"/>
      <c r="HRV34" s="545"/>
      <c r="HRW34" s="545"/>
      <c r="HRX34" s="545"/>
      <c r="HRY34" s="545"/>
      <c r="HRZ34" s="545"/>
      <c r="HSA34" s="545"/>
      <c r="HSB34" s="545"/>
      <c r="HSC34" s="545"/>
      <c r="HSD34" s="545"/>
      <c r="HSE34" s="545"/>
      <c r="HSF34" s="545"/>
      <c r="HSG34" s="545"/>
      <c r="HSH34" s="545"/>
      <c r="HSI34" s="545"/>
      <c r="HSJ34" s="545"/>
      <c r="HSK34" s="545"/>
      <c r="HSL34" s="545"/>
      <c r="HSM34" s="545"/>
      <c r="HSN34" s="545"/>
      <c r="HSO34" s="545"/>
      <c r="HSP34" s="545"/>
      <c r="HSQ34" s="545"/>
      <c r="HSR34" s="545"/>
      <c r="HSS34" s="545"/>
      <c r="HST34" s="545"/>
      <c r="HSU34" s="545"/>
      <c r="HSV34" s="545"/>
      <c r="HSW34" s="545"/>
      <c r="HSX34" s="545"/>
      <c r="HSY34" s="545"/>
      <c r="HSZ34" s="545"/>
      <c r="HTA34" s="545"/>
      <c r="HTB34" s="545"/>
      <c r="HTC34" s="545"/>
      <c r="HTD34" s="545"/>
      <c r="HTE34" s="545"/>
      <c r="HTF34" s="545"/>
      <c r="HTG34" s="545"/>
      <c r="HTH34" s="545"/>
      <c r="HTI34" s="545"/>
      <c r="HTJ34" s="545"/>
      <c r="HTK34" s="545"/>
      <c r="HTL34" s="545"/>
      <c r="HTM34" s="545"/>
      <c r="HTN34" s="545"/>
      <c r="HTO34" s="545"/>
      <c r="HTP34" s="545"/>
      <c r="HTQ34" s="545"/>
      <c r="HTR34" s="545"/>
      <c r="HTS34" s="545"/>
      <c r="HTT34" s="545"/>
      <c r="HTU34" s="545"/>
      <c r="HTV34" s="545"/>
      <c r="HTW34" s="545"/>
      <c r="HTX34" s="545"/>
      <c r="HTY34" s="545"/>
      <c r="HTZ34" s="545"/>
      <c r="HUA34" s="545"/>
      <c r="HUB34" s="545"/>
      <c r="HUC34" s="545"/>
      <c r="HUD34" s="545"/>
      <c r="HUE34" s="545"/>
      <c r="HUF34" s="545"/>
      <c r="HUG34" s="545"/>
      <c r="HUH34" s="545"/>
      <c r="HUI34" s="545"/>
      <c r="HUJ34" s="545"/>
      <c r="HUK34" s="545"/>
      <c r="HUL34" s="545"/>
      <c r="HUM34" s="545"/>
      <c r="HUN34" s="545"/>
      <c r="HUO34" s="545"/>
      <c r="HUP34" s="545"/>
      <c r="HUQ34" s="545"/>
      <c r="HUR34" s="545"/>
      <c r="HUS34" s="545"/>
      <c r="HUT34" s="545"/>
      <c r="HUU34" s="545"/>
      <c r="HUV34" s="545"/>
      <c r="HUW34" s="545"/>
      <c r="HUX34" s="545"/>
      <c r="HUY34" s="545"/>
      <c r="HUZ34" s="545"/>
      <c r="HVA34" s="545"/>
      <c r="HVB34" s="545"/>
      <c r="HVC34" s="545"/>
      <c r="HVD34" s="545"/>
      <c r="HVE34" s="545"/>
      <c r="HVF34" s="545"/>
      <c r="HVG34" s="545"/>
      <c r="HVH34" s="545"/>
      <c r="HVI34" s="545"/>
      <c r="HVJ34" s="545"/>
      <c r="HVK34" s="545"/>
      <c r="HVL34" s="545"/>
      <c r="HVM34" s="545"/>
      <c r="HVN34" s="545"/>
      <c r="HVO34" s="545"/>
      <c r="HVP34" s="545"/>
      <c r="HVQ34" s="545"/>
      <c r="HVR34" s="545"/>
      <c r="HVS34" s="545"/>
      <c r="HVT34" s="545"/>
      <c r="HVU34" s="545"/>
      <c r="HVV34" s="545"/>
      <c r="HVW34" s="545"/>
      <c r="HVX34" s="545"/>
      <c r="HVY34" s="545"/>
      <c r="HVZ34" s="545"/>
      <c r="HWA34" s="545"/>
      <c r="HWB34" s="545"/>
      <c r="HWC34" s="545"/>
      <c r="HWD34" s="545"/>
      <c r="HWE34" s="545"/>
      <c r="HWF34" s="545"/>
      <c r="HWG34" s="545"/>
      <c r="HWH34" s="545"/>
      <c r="HWI34" s="545"/>
      <c r="HWJ34" s="545"/>
      <c r="HWK34" s="545"/>
      <c r="HWL34" s="545"/>
      <c r="HWM34" s="545"/>
      <c r="HWN34" s="545"/>
      <c r="HWO34" s="545"/>
      <c r="HWP34" s="545"/>
      <c r="HWQ34" s="545"/>
      <c r="HWR34" s="545"/>
      <c r="HWS34" s="545"/>
      <c r="HWT34" s="545"/>
      <c r="HWU34" s="545"/>
      <c r="HWV34" s="545"/>
      <c r="HWW34" s="545"/>
      <c r="HWX34" s="545"/>
      <c r="HWY34" s="545"/>
      <c r="HWZ34" s="545"/>
      <c r="HXA34" s="545"/>
      <c r="HXB34" s="545"/>
      <c r="HXC34" s="545"/>
      <c r="HXD34" s="545"/>
      <c r="HXE34" s="545"/>
      <c r="HXF34" s="545"/>
      <c r="HXG34" s="545"/>
      <c r="HXH34" s="545"/>
      <c r="HXI34" s="545"/>
      <c r="HXJ34" s="545"/>
      <c r="HXK34" s="545"/>
      <c r="HXL34" s="545"/>
      <c r="HXM34" s="545"/>
      <c r="HXN34" s="545"/>
      <c r="HXO34" s="545"/>
      <c r="HXP34" s="545"/>
      <c r="HXQ34" s="545"/>
      <c r="HXR34" s="545"/>
      <c r="HXS34" s="545"/>
      <c r="HXT34" s="545"/>
      <c r="HXU34" s="545"/>
      <c r="HXV34" s="545"/>
      <c r="HXW34" s="545"/>
      <c r="HXX34" s="545"/>
      <c r="HXY34" s="545"/>
      <c r="HXZ34" s="545"/>
      <c r="HYA34" s="545"/>
      <c r="HYB34" s="545"/>
      <c r="HYC34" s="545"/>
      <c r="HYD34" s="545"/>
      <c r="HYE34" s="545"/>
      <c r="HYF34" s="545"/>
      <c r="HYG34" s="545"/>
      <c r="HYH34" s="545"/>
      <c r="HYI34" s="545"/>
      <c r="HYJ34" s="545"/>
      <c r="HYK34" s="545"/>
      <c r="HYL34" s="545"/>
      <c r="HYM34" s="545"/>
      <c r="HYN34" s="545"/>
      <c r="HYO34" s="545"/>
      <c r="HYP34" s="545"/>
      <c r="HYQ34" s="545"/>
      <c r="HYR34" s="545"/>
      <c r="HYS34" s="545"/>
      <c r="HYT34" s="545"/>
      <c r="HYU34" s="545"/>
      <c r="HYV34" s="545"/>
      <c r="HYW34" s="545"/>
      <c r="HYX34" s="545"/>
      <c r="HYY34" s="545"/>
      <c r="HYZ34" s="545"/>
      <c r="HZA34" s="545"/>
      <c r="HZB34" s="545"/>
      <c r="HZC34" s="545"/>
      <c r="HZD34" s="545"/>
      <c r="HZE34" s="545"/>
      <c r="HZF34" s="545"/>
      <c r="HZG34" s="545"/>
      <c r="HZH34" s="545"/>
      <c r="HZI34" s="545"/>
      <c r="HZJ34" s="545"/>
      <c r="HZK34" s="545"/>
      <c r="HZL34" s="545"/>
      <c r="HZM34" s="545"/>
      <c r="HZN34" s="545"/>
      <c r="HZO34" s="545"/>
      <c r="HZP34" s="545"/>
      <c r="HZQ34" s="545"/>
      <c r="HZR34" s="545"/>
      <c r="HZS34" s="545"/>
      <c r="HZT34" s="545"/>
      <c r="HZU34" s="545"/>
      <c r="HZV34" s="545"/>
      <c r="HZW34" s="545"/>
      <c r="HZX34" s="545"/>
      <c r="HZY34" s="545"/>
      <c r="HZZ34" s="545"/>
      <c r="IAA34" s="545"/>
      <c r="IAB34" s="545"/>
      <c r="IAC34" s="545"/>
      <c r="IAD34" s="545"/>
      <c r="IAE34" s="545"/>
      <c r="IAF34" s="545"/>
      <c r="IAG34" s="545"/>
      <c r="IAH34" s="545"/>
      <c r="IAI34" s="545"/>
      <c r="IAJ34" s="545"/>
      <c r="IAK34" s="545"/>
      <c r="IAL34" s="545"/>
      <c r="IAM34" s="545"/>
      <c r="IAN34" s="545"/>
      <c r="IAO34" s="545"/>
      <c r="IAP34" s="545"/>
      <c r="IAQ34" s="545"/>
      <c r="IAR34" s="545"/>
      <c r="IAS34" s="545"/>
      <c r="IAT34" s="545"/>
      <c r="IAU34" s="545"/>
      <c r="IAV34" s="545"/>
      <c r="IAW34" s="545"/>
      <c r="IAX34" s="545"/>
      <c r="IAY34" s="545"/>
      <c r="IAZ34" s="545"/>
      <c r="IBA34" s="545"/>
      <c r="IBB34" s="545"/>
      <c r="IBC34" s="545"/>
      <c r="IBD34" s="545"/>
      <c r="IBE34" s="545"/>
      <c r="IBF34" s="545"/>
      <c r="IBG34" s="545"/>
      <c r="IBH34" s="545"/>
      <c r="IBI34" s="545"/>
      <c r="IBJ34" s="545"/>
      <c r="IBK34" s="545"/>
      <c r="IBL34" s="545"/>
      <c r="IBM34" s="545"/>
      <c r="IBN34" s="545"/>
      <c r="IBO34" s="545"/>
      <c r="IBP34" s="545"/>
      <c r="IBQ34" s="545"/>
      <c r="IBR34" s="545"/>
      <c r="IBS34" s="545"/>
      <c r="IBT34" s="545"/>
      <c r="IBU34" s="545"/>
      <c r="IBV34" s="545"/>
      <c r="IBW34" s="545"/>
      <c r="IBX34" s="545"/>
      <c r="IBY34" s="545"/>
      <c r="IBZ34" s="545"/>
      <c r="ICA34" s="545"/>
      <c r="ICB34" s="545"/>
      <c r="ICC34" s="545"/>
      <c r="ICD34" s="545"/>
      <c r="ICE34" s="545"/>
      <c r="ICF34" s="545"/>
      <c r="ICG34" s="545"/>
      <c r="ICH34" s="545"/>
      <c r="ICI34" s="545"/>
      <c r="ICJ34" s="545"/>
      <c r="ICK34" s="545"/>
      <c r="ICL34" s="545"/>
      <c r="ICM34" s="545"/>
      <c r="ICN34" s="545"/>
      <c r="ICO34" s="545"/>
      <c r="ICP34" s="545"/>
      <c r="ICQ34" s="545"/>
      <c r="ICR34" s="545"/>
      <c r="ICS34" s="545"/>
      <c r="ICT34" s="545"/>
      <c r="ICU34" s="545"/>
      <c r="ICV34" s="545"/>
      <c r="ICW34" s="545"/>
      <c r="ICX34" s="545"/>
      <c r="ICY34" s="545"/>
      <c r="ICZ34" s="545"/>
      <c r="IDA34" s="545"/>
      <c r="IDB34" s="545"/>
      <c r="IDC34" s="545"/>
      <c r="IDD34" s="545"/>
      <c r="IDE34" s="545"/>
      <c r="IDF34" s="545"/>
      <c r="IDG34" s="545"/>
      <c r="IDH34" s="545"/>
      <c r="IDI34" s="545"/>
      <c r="IDJ34" s="545"/>
      <c r="IDK34" s="545"/>
      <c r="IDL34" s="545"/>
      <c r="IDM34" s="545"/>
      <c r="IDN34" s="545"/>
      <c r="IDO34" s="545"/>
      <c r="IDP34" s="545"/>
      <c r="IDQ34" s="545"/>
      <c r="IDR34" s="545"/>
      <c r="IDS34" s="545"/>
      <c r="IDT34" s="545"/>
      <c r="IDU34" s="545"/>
      <c r="IDV34" s="545"/>
      <c r="IDW34" s="545"/>
      <c r="IDX34" s="545"/>
      <c r="IDY34" s="545"/>
      <c r="IDZ34" s="545"/>
      <c r="IEA34" s="545"/>
      <c r="IEB34" s="545"/>
      <c r="IEC34" s="545"/>
      <c r="IED34" s="545"/>
      <c r="IEE34" s="545"/>
      <c r="IEF34" s="545"/>
      <c r="IEG34" s="545"/>
      <c r="IEH34" s="545"/>
      <c r="IEI34" s="545"/>
      <c r="IEJ34" s="545"/>
      <c r="IEK34" s="545"/>
      <c r="IEL34" s="545"/>
      <c r="IEM34" s="545"/>
      <c r="IEN34" s="545"/>
      <c r="IEO34" s="545"/>
      <c r="IEP34" s="545"/>
      <c r="IEQ34" s="545"/>
      <c r="IER34" s="545"/>
      <c r="IES34" s="545"/>
      <c r="IET34" s="545"/>
      <c r="IEU34" s="545"/>
      <c r="IEV34" s="545"/>
      <c r="IEW34" s="545"/>
      <c r="IEX34" s="545"/>
      <c r="IEY34" s="545"/>
      <c r="IEZ34" s="545"/>
      <c r="IFA34" s="545"/>
      <c r="IFB34" s="545"/>
      <c r="IFC34" s="545"/>
      <c r="IFD34" s="545"/>
      <c r="IFE34" s="545"/>
      <c r="IFF34" s="545"/>
      <c r="IFG34" s="545"/>
      <c r="IFH34" s="545"/>
      <c r="IFI34" s="545"/>
      <c r="IFJ34" s="545"/>
      <c r="IFK34" s="545"/>
      <c r="IFL34" s="545"/>
      <c r="IFM34" s="545"/>
      <c r="IFN34" s="545"/>
      <c r="IFO34" s="545"/>
      <c r="IFP34" s="545"/>
      <c r="IFQ34" s="545"/>
      <c r="IFR34" s="545"/>
      <c r="IFS34" s="545"/>
      <c r="IFT34" s="545"/>
      <c r="IFU34" s="545"/>
      <c r="IFV34" s="545"/>
      <c r="IFW34" s="545"/>
      <c r="IFX34" s="545"/>
      <c r="IFY34" s="545"/>
      <c r="IFZ34" s="545"/>
      <c r="IGA34" s="545"/>
      <c r="IGB34" s="545"/>
      <c r="IGC34" s="545"/>
      <c r="IGD34" s="545"/>
      <c r="IGE34" s="545"/>
      <c r="IGF34" s="545"/>
      <c r="IGG34" s="545"/>
      <c r="IGH34" s="545"/>
      <c r="IGI34" s="545"/>
      <c r="IGJ34" s="545"/>
      <c r="IGK34" s="545"/>
      <c r="IGL34" s="545"/>
      <c r="IGM34" s="545"/>
      <c r="IGN34" s="545"/>
      <c r="IGO34" s="545"/>
      <c r="IGP34" s="545"/>
      <c r="IGQ34" s="545"/>
      <c r="IGR34" s="545"/>
      <c r="IGS34" s="545"/>
      <c r="IGT34" s="545"/>
      <c r="IGU34" s="545"/>
      <c r="IGV34" s="545"/>
      <c r="IGW34" s="545"/>
      <c r="IGX34" s="545"/>
      <c r="IGY34" s="545"/>
      <c r="IGZ34" s="545"/>
      <c r="IHA34" s="545"/>
      <c r="IHB34" s="545"/>
      <c r="IHC34" s="545"/>
      <c r="IHD34" s="545"/>
      <c r="IHE34" s="545"/>
      <c r="IHF34" s="545"/>
      <c r="IHG34" s="545"/>
      <c r="IHH34" s="545"/>
      <c r="IHI34" s="545"/>
      <c r="IHJ34" s="545"/>
      <c r="IHK34" s="545"/>
      <c r="IHL34" s="545"/>
      <c r="IHM34" s="545"/>
      <c r="IHN34" s="545"/>
      <c r="IHO34" s="545"/>
      <c r="IHP34" s="545"/>
      <c r="IHQ34" s="545"/>
      <c r="IHR34" s="545"/>
      <c r="IHS34" s="545"/>
      <c r="IHT34" s="545"/>
      <c r="IHU34" s="545"/>
      <c r="IHV34" s="545"/>
      <c r="IHW34" s="545"/>
      <c r="IHX34" s="545"/>
      <c r="IHY34" s="545"/>
      <c r="IHZ34" s="545"/>
      <c r="IIA34" s="545"/>
      <c r="IIB34" s="545"/>
      <c r="IIC34" s="545"/>
      <c r="IID34" s="545"/>
      <c r="IIE34" s="545"/>
      <c r="IIF34" s="545"/>
      <c r="IIG34" s="545"/>
      <c r="IIH34" s="545"/>
      <c r="III34" s="545"/>
      <c r="IIJ34" s="545"/>
      <c r="IIK34" s="545"/>
      <c r="IIL34" s="545"/>
      <c r="IIM34" s="545"/>
      <c r="IIN34" s="545"/>
      <c r="IIO34" s="545"/>
      <c r="IIP34" s="545"/>
      <c r="IIQ34" s="545"/>
      <c r="IIR34" s="545"/>
      <c r="IIS34" s="545"/>
      <c r="IIT34" s="545"/>
      <c r="IIU34" s="545"/>
      <c r="IIV34" s="545"/>
      <c r="IIW34" s="545"/>
      <c r="IIX34" s="545"/>
      <c r="IIY34" s="545"/>
      <c r="IIZ34" s="545"/>
      <c r="IJA34" s="545"/>
      <c r="IJB34" s="545"/>
      <c r="IJC34" s="545"/>
      <c r="IJD34" s="545"/>
      <c r="IJE34" s="545"/>
      <c r="IJF34" s="545"/>
      <c r="IJG34" s="545"/>
      <c r="IJH34" s="545"/>
      <c r="IJI34" s="545"/>
      <c r="IJJ34" s="545"/>
      <c r="IJK34" s="545"/>
      <c r="IJL34" s="545"/>
      <c r="IJM34" s="545"/>
      <c r="IJN34" s="545"/>
      <c r="IJO34" s="545"/>
      <c r="IJP34" s="545"/>
      <c r="IJQ34" s="545"/>
      <c r="IJR34" s="545"/>
      <c r="IJS34" s="545"/>
      <c r="IJT34" s="545"/>
      <c r="IJU34" s="545"/>
      <c r="IJV34" s="545"/>
      <c r="IJW34" s="545"/>
      <c r="IJX34" s="545"/>
      <c r="IJY34" s="545"/>
      <c r="IJZ34" s="545"/>
      <c r="IKA34" s="545"/>
      <c r="IKB34" s="545"/>
      <c r="IKC34" s="545"/>
      <c r="IKD34" s="545"/>
      <c r="IKE34" s="545"/>
      <c r="IKF34" s="545"/>
      <c r="IKG34" s="545"/>
      <c r="IKH34" s="545"/>
      <c r="IKI34" s="545"/>
      <c r="IKJ34" s="545"/>
      <c r="IKK34" s="545"/>
      <c r="IKL34" s="545"/>
      <c r="IKM34" s="545"/>
      <c r="IKN34" s="545"/>
      <c r="IKO34" s="545"/>
      <c r="IKP34" s="545"/>
      <c r="IKQ34" s="545"/>
      <c r="IKR34" s="545"/>
      <c r="IKS34" s="545"/>
      <c r="IKT34" s="545"/>
      <c r="IKU34" s="545"/>
      <c r="IKV34" s="545"/>
      <c r="IKW34" s="545"/>
      <c r="IKX34" s="545"/>
      <c r="IKY34" s="545"/>
      <c r="IKZ34" s="545"/>
      <c r="ILA34" s="545"/>
      <c r="ILB34" s="545"/>
      <c r="ILC34" s="545"/>
      <c r="ILD34" s="545"/>
      <c r="ILE34" s="545"/>
      <c r="ILF34" s="545"/>
      <c r="ILG34" s="545"/>
      <c r="ILH34" s="545"/>
      <c r="ILI34" s="545"/>
      <c r="ILJ34" s="545"/>
      <c r="ILK34" s="545"/>
      <c r="ILL34" s="545"/>
      <c r="ILM34" s="545"/>
      <c r="ILN34" s="545"/>
      <c r="ILO34" s="545"/>
      <c r="ILP34" s="545"/>
      <c r="ILQ34" s="545"/>
      <c r="ILR34" s="545"/>
      <c r="ILS34" s="545"/>
      <c r="ILT34" s="545"/>
      <c r="ILU34" s="545"/>
      <c r="ILV34" s="545"/>
      <c r="ILW34" s="545"/>
      <c r="ILX34" s="545"/>
      <c r="ILY34" s="545"/>
      <c r="ILZ34" s="545"/>
      <c r="IMA34" s="545"/>
      <c r="IMB34" s="545"/>
      <c r="IMC34" s="545"/>
      <c r="IMD34" s="545"/>
      <c r="IME34" s="545"/>
      <c r="IMF34" s="545"/>
      <c r="IMG34" s="545"/>
      <c r="IMH34" s="545"/>
      <c r="IMI34" s="545"/>
      <c r="IMJ34" s="545"/>
      <c r="IMK34" s="545"/>
      <c r="IML34" s="545"/>
      <c r="IMM34" s="545"/>
      <c r="IMN34" s="545"/>
      <c r="IMO34" s="545"/>
      <c r="IMP34" s="545"/>
      <c r="IMQ34" s="545"/>
      <c r="IMR34" s="545"/>
      <c r="IMS34" s="545"/>
      <c r="IMT34" s="545"/>
      <c r="IMU34" s="545"/>
      <c r="IMV34" s="545"/>
      <c r="IMW34" s="545"/>
      <c r="IMX34" s="545"/>
      <c r="IMY34" s="545"/>
      <c r="IMZ34" s="545"/>
      <c r="INA34" s="545"/>
      <c r="INB34" s="545"/>
      <c r="INC34" s="545"/>
      <c r="IND34" s="545"/>
      <c r="INE34" s="545"/>
      <c r="INF34" s="545"/>
      <c r="ING34" s="545"/>
      <c r="INH34" s="545"/>
      <c r="INI34" s="545"/>
      <c r="INJ34" s="545"/>
      <c r="INK34" s="545"/>
      <c r="INL34" s="545"/>
      <c r="INM34" s="545"/>
      <c r="INN34" s="545"/>
      <c r="INO34" s="545"/>
      <c r="INP34" s="545"/>
      <c r="INQ34" s="545"/>
      <c r="INR34" s="545"/>
      <c r="INS34" s="545"/>
      <c r="INT34" s="545"/>
      <c r="INU34" s="545"/>
      <c r="INV34" s="545"/>
      <c r="INW34" s="545"/>
      <c r="INX34" s="545"/>
      <c r="INY34" s="545"/>
      <c r="INZ34" s="545"/>
      <c r="IOA34" s="545"/>
      <c r="IOB34" s="545"/>
      <c r="IOC34" s="545"/>
      <c r="IOD34" s="545"/>
      <c r="IOE34" s="545"/>
      <c r="IOF34" s="545"/>
      <c r="IOG34" s="545"/>
      <c r="IOH34" s="545"/>
      <c r="IOI34" s="545"/>
      <c r="IOJ34" s="545"/>
      <c r="IOK34" s="545"/>
      <c r="IOL34" s="545"/>
      <c r="IOM34" s="545"/>
      <c r="ION34" s="545"/>
      <c r="IOO34" s="545"/>
      <c r="IOP34" s="545"/>
      <c r="IOQ34" s="545"/>
      <c r="IOR34" s="545"/>
      <c r="IOS34" s="545"/>
      <c r="IOT34" s="545"/>
      <c r="IOU34" s="545"/>
      <c r="IOV34" s="545"/>
      <c r="IOW34" s="545"/>
      <c r="IOX34" s="545"/>
      <c r="IOY34" s="545"/>
      <c r="IOZ34" s="545"/>
      <c r="IPA34" s="545"/>
      <c r="IPB34" s="545"/>
      <c r="IPC34" s="545"/>
      <c r="IPD34" s="545"/>
      <c r="IPE34" s="545"/>
      <c r="IPF34" s="545"/>
      <c r="IPG34" s="545"/>
      <c r="IPH34" s="545"/>
      <c r="IPI34" s="545"/>
      <c r="IPJ34" s="545"/>
      <c r="IPK34" s="545"/>
      <c r="IPL34" s="545"/>
      <c r="IPM34" s="545"/>
      <c r="IPN34" s="545"/>
      <c r="IPO34" s="545"/>
      <c r="IPP34" s="545"/>
      <c r="IPQ34" s="545"/>
      <c r="IPR34" s="545"/>
      <c r="IPS34" s="545"/>
      <c r="IPT34" s="545"/>
      <c r="IPU34" s="545"/>
      <c r="IPV34" s="545"/>
      <c r="IPW34" s="545"/>
      <c r="IPX34" s="545"/>
      <c r="IPY34" s="545"/>
      <c r="IPZ34" s="545"/>
      <c r="IQA34" s="545"/>
      <c r="IQB34" s="545"/>
      <c r="IQC34" s="545"/>
      <c r="IQD34" s="545"/>
      <c r="IQE34" s="545"/>
      <c r="IQF34" s="545"/>
      <c r="IQG34" s="545"/>
      <c r="IQH34" s="545"/>
      <c r="IQI34" s="545"/>
      <c r="IQJ34" s="545"/>
      <c r="IQK34" s="545"/>
      <c r="IQL34" s="545"/>
      <c r="IQM34" s="545"/>
      <c r="IQN34" s="545"/>
      <c r="IQO34" s="545"/>
      <c r="IQP34" s="545"/>
      <c r="IQQ34" s="545"/>
      <c r="IQR34" s="545"/>
      <c r="IQS34" s="545"/>
      <c r="IQT34" s="545"/>
      <c r="IQU34" s="545"/>
      <c r="IQV34" s="545"/>
      <c r="IQW34" s="545"/>
      <c r="IQX34" s="545"/>
      <c r="IQY34" s="545"/>
      <c r="IQZ34" s="545"/>
      <c r="IRA34" s="545"/>
      <c r="IRB34" s="545"/>
      <c r="IRC34" s="545"/>
      <c r="IRD34" s="545"/>
      <c r="IRE34" s="545"/>
      <c r="IRF34" s="545"/>
      <c r="IRG34" s="545"/>
      <c r="IRH34" s="545"/>
      <c r="IRI34" s="545"/>
      <c r="IRJ34" s="545"/>
      <c r="IRK34" s="545"/>
      <c r="IRL34" s="545"/>
      <c r="IRM34" s="545"/>
      <c r="IRN34" s="545"/>
      <c r="IRO34" s="545"/>
      <c r="IRP34" s="545"/>
      <c r="IRQ34" s="545"/>
      <c r="IRR34" s="545"/>
      <c r="IRS34" s="545"/>
      <c r="IRT34" s="545"/>
      <c r="IRU34" s="545"/>
      <c r="IRV34" s="545"/>
      <c r="IRW34" s="545"/>
      <c r="IRX34" s="545"/>
      <c r="IRY34" s="545"/>
      <c r="IRZ34" s="545"/>
      <c r="ISA34" s="545"/>
      <c r="ISB34" s="545"/>
      <c r="ISC34" s="545"/>
      <c r="ISD34" s="545"/>
      <c r="ISE34" s="545"/>
      <c r="ISF34" s="545"/>
      <c r="ISG34" s="545"/>
      <c r="ISH34" s="545"/>
      <c r="ISI34" s="545"/>
      <c r="ISJ34" s="545"/>
      <c r="ISK34" s="545"/>
      <c r="ISL34" s="545"/>
      <c r="ISM34" s="545"/>
      <c r="ISN34" s="545"/>
      <c r="ISO34" s="545"/>
      <c r="ISP34" s="545"/>
      <c r="ISQ34" s="545"/>
      <c r="ISR34" s="545"/>
      <c r="ISS34" s="545"/>
      <c r="IST34" s="545"/>
      <c r="ISU34" s="545"/>
      <c r="ISV34" s="545"/>
      <c r="ISW34" s="545"/>
      <c r="ISX34" s="545"/>
      <c r="ISY34" s="545"/>
      <c r="ISZ34" s="545"/>
      <c r="ITA34" s="545"/>
      <c r="ITB34" s="545"/>
      <c r="ITC34" s="545"/>
      <c r="ITD34" s="545"/>
      <c r="ITE34" s="545"/>
      <c r="ITF34" s="545"/>
      <c r="ITG34" s="545"/>
      <c r="ITH34" s="545"/>
      <c r="ITI34" s="545"/>
      <c r="ITJ34" s="545"/>
      <c r="ITK34" s="545"/>
      <c r="ITL34" s="545"/>
      <c r="ITM34" s="545"/>
      <c r="ITN34" s="545"/>
      <c r="ITO34" s="545"/>
      <c r="ITP34" s="545"/>
      <c r="ITQ34" s="545"/>
      <c r="ITR34" s="545"/>
      <c r="ITS34" s="545"/>
      <c r="ITT34" s="545"/>
      <c r="ITU34" s="545"/>
      <c r="ITV34" s="545"/>
      <c r="ITW34" s="545"/>
      <c r="ITX34" s="545"/>
      <c r="ITY34" s="545"/>
      <c r="ITZ34" s="545"/>
      <c r="IUA34" s="545"/>
      <c r="IUB34" s="545"/>
      <c r="IUC34" s="545"/>
      <c r="IUD34" s="545"/>
      <c r="IUE34" s="545"/>
      <c r="IUF34" s="545"/>
      <c r="IUG34" s="545"/>
      <c r="IUH34" s="545"/>
      <c r="IUI34" s="545"/>
      <c r="IUJ34" s="545"/>
      <c r="IUK34" s="545"/>
      <c r="IUL34" s="545"/>
      <c r="IUM34" s="545"/>
      <c r="IUN34" s="545"/>
      <c r="IUO34" s="545"/>
      <c r="IUP34" s="545"/>
      <c r="IUQ34" s="545"/>
      <c r="IUR34" s="545"/>
      <c r="IUS34" s="545"/>
      <c r="IUT34" s="545"/>
      <c r="IUU34" s="545"/>
      <c r="IUV34" s="545"/>
      <c r="IUW34" s="545"/>
      <c r="IUX34" s="545"/>
      <c r="IUY34" s="545"/>
      <c r="IUZ34" s="545"/>
      <c r="IVA34" s="545"/>
      <c r="IVB34" s="545"/>
      <c r="IVC34" s="545"/>
      <c r="IVD34" s="545"/>
      <c r="IVE34" s="545"/>
      <c r="IVF34" s="545"/>
      <c r="IVG34" s="545"/>
      <c r="IVH34" s="545"/>
      <c r="IVI34" s="545"/>
      <c r="IVJ34" s="545"/>
      <c r="IVK34" s="545"/>
      <c r="IVL34" s="545"/>
      <c r="IVM34" s="545"/>
      <c r="IVN34" s="545"/>
      <c r="IVO34" s="545"/>
      <c r="IVP34" s="545"/>
      <c r="IVQ34" s="545"/>
      <c r="IVR34" s="545"/>
      <c r="IVS34" s="545"/>
      <c r="IVT34" s="545"/>
      <c r="IVU34" s="545"/>
      <c r="IVV34" s="545"/>
      <c r="IVW34" s="545"/>
      <c r="IVX34" s="545"/>
      <c r="IVY34" s="545"/>
      <c r="IVZ34" s="545"/>
      <c r="IWA34" s="545"/>
      <c r="IWB34" s="545"/>
      <c r="IWC34" s="545"/>
      <c r="IWD34" s="545"/>
      <c r="IWE34" s="545"/>
      <c r="IWF34" s="545"/>
      <c r="IWG34" s="545"/>
      <c r="IWH34" s="545"/>
      <c r="IWI34" s="545"/>
      <c r="IWJ34" s="545"/>
      <c r="IWK34" s="545"/>
      <c r="IWL34" s="545"/>
      <c r="IWM34" s="545"/>
      <c r="IWN34" s="545"/>
      <c r="IWO34" s="545"/>
      <c r="IWP34" s="545"/>
      <c r="IWQ34" s="545"/>
      <c r="IWR34" s="545"/>
      <c r="IWS34" s="545"/>
      <c r="IWT34" s="545"/>
      <c r="IWU34" s="545"/>
      <c r="IWV34" s="545"/>
      <c r="IWW34" s="545"/>
      <c r="IWX34" s="545"/>
      <c r="IWY34" s="545"/>
      <c r="IWZ34" s="545"/>
      <c r="IXA34" s="545"/>
      <c r="IXB34" s="545"/>
      <c r="IXC34" s="545"/>
      <c r="IXD34" s="545"/>
      <c r="IXE34" s="545"/>
      <c r="IXF34" s="545"/>
      <c r="IXG34" s="545"/>
      <c r="IXH34" s="545"/>
      <c r="IXI34" s="545"/>
      <c r="IXJ34" s="545"/>
      <c r="IXK34" s="545"/>
      <c r="IXL34" s="545"/>
      <c r="IXM34" s="545"/>
      <c r="IXN34" s="545"/>
      <c r="IXO34" s="545"/>
      <c r="IXP34" s="545"/>
      <c r="IXQ34" s="545"/>
      <c r="IXR34" s="545"/>
      <c r="IXS34" s="545"/>
      <c r="IXT34" s="545"/>
      <c r="IXU34" s="545"/>
      <c r="IXV34" s="545"/>
      <c r="IXW34" s="545"/>
      <c r="IXX34" s="545"/>
      <c r="IXY34" s="545"/>
      <c r="IXZ34" s="545"/>
      <c r="IYA34" s="545"/>
      <c r="IYB34" s="545"/>
      <c r="IYC34" s="545"/>
      <c r="IYD34" s="545"/>
      <c r="IYE34" s="545"/>
      <c r="IYF34" s="545"/>
      <c r="IYG34" s="545"/>
      <c r="IYH34" s="545"/>
      <c r="IYI34" s="545"/>
      <c r="IYJ34" s="545"/>
      <c r="IYK34" s="545"/>
      <c r="IYL34" s="545"/>
      <c r="IYM34" s="545"/>
      <c r="IYN34" s="545"/>
      <c r="IYO34" s="545"/>
      <c r="IYP34" s="545"/>
      <c r="IYQ34" s="545"/>
      <c r="IYR34" s="545"/>
      <c r="IYS34" s="545"/>
      <c r="IYT34" s="545"/>
      <c r="IYU34" s="545"/>
      <c r="IYV34" s="545"/>
      <c r="IYW34" s="545"/>
      <c r="IYX34" s="545"/>
      <c r="IYY34" s="545"/>
      <c r="IYZ34" s="545"/>
      <c r="IZA34" s="545"/>
      <c r="IZB34" s="545"/>
      <c r="IZC34" s="545"/>
      <c r="IZD34" s="545"/>
      <c r="IZE34" s="545"/>
      <c r="IZF34" s="545"/>
      <c r="IZG34" s="545"/>
      <c r="IZH34" s="545"/>
      <c r="IZI34" s="545"/>
      <c r="IZJ34" s="545"/>
      <c r="IZK34" s="545"/>
      <c r="IZL34" s="545"/>
      <c r="IZM34" s="545"/>
      <c r="IZN34" s="545"/>
      <c r="IZO34" s="545"/>
      <c r="IZP34" s="545"/>
      <c r="IZQ34" s="545"/>
      <c r="IZR34" s="545"/>
      <c r="IZS34" s="545"/>
      <c r="IZT34" s="545"/>
      <c r="IZU34" s="545"/>
      <c r="IZV34" s="545"/>
      <c r="IZW34" s="545"/>
      <c r="IZX34" s="545"/>
      <c r="IZY34" s="545"/>
      <c r="IZZ34" s="545"/>
      <c r="JAA34" s="545"/>
      <c r="JAB34" s="545"/>
      <c r="JAC34" s="545"/>
      <c r="JAD34" s="545"/>
      <c r="JAE34" s="545"/>
      <c r="JAF34" s="545"/>
      <c r="JAG34" s="545"/>
      <c r="JAH34" s="545"/>
      <c r="JAI34" s="545"/>
      <c r="JAJ34" s="545"/>
      <c r="JAK34" s="545"/>
      <c r="JAL34" s="545"/>
      <c r="JAM34" s="545"/>
      <c r="JAN34" s="545"/>
      <c r="JAO34" s="545"/>
      <c r="JAP34" s="545"/>
      <c r="JAQ34" s="545"/>
      <c r="JAR34" s="545"/>
      <c r="JAS34" s="545"/>
      <c r="JAT34" s="545"/>
      <c r="JAU34" s="545"/>
      <c r="JAV34" s="545"/>
      <c r="JAW34" s="545"/>
      <c r="JAX34" s="545"/>
      <c r="JAY34" s="545"/>
      <c r="JAZ34" s="545"/>
      <c r="JBA34" s="545"/>
      <c r="JBB34" s="545"/>
      <c r="JBC34" s="545"/>
      <c r="JBD34" s="545"/>
      <c r="JBE34" s="545"/>
      <c r="JBF34" s="545"/>
      <c r="JBG34" s="545"/>
      <c r="JBH34" s="545"/>
      <c r="JBI34" s="545"/>
      <c r="JBJ34" s="545"/>
      <c r="JBK34" s="545"/>
      <c r="JBL34" s="545"/>
      <c r="JBM34" s="545"/>
      <c r="JBN34" s="545"/>
      <c r="JBO34" s="545"/>
      <c r="JBP34" s="545"/>
      <c r="JBQ34" s="545"/>
      <c r="JBR34" s="545"/>
      <c r="JBS34" s="545"/>
      <c r="JBT34" s="545"/>
      <c r="JBU34" s="545"/>
      <c r="JBV34" s="545"/>
      <c r="JBW34" s="545"/>
      <c r="JBX34" s="545"/>
      <c r="JBY34" s="545"/>
      <c r="JBZ34" s="545"/>
      <c r="JCA34" s="545"/>
      <c r="JCB34" s="545"/>
      <c r="JCC34" s="545"/>
      <c r="JCD34" s="545"/>
      <c r="JCE34" s="545"/>
      <c r="JCF34" s="545"/>
      <c r="JCG34" s="545"/>
      <c r="JCH34" s="545"/>
      <c r="JCI34" s="545"/>
      <c r="JCJ34" s="545"/>
      <c r="JCK34" s="545"/>
      <c r="JCL34" s="545"/>
      <c r="JCM34" s="545"/>
      <c r="JCN34" s="545"/>
      <c r="JCO34" s="545"/>
      <c r="JCP34" s="545"/>
      <c r="JCQ34" s="545"/>
      <c r="JCR34" s="545"/>
      <c r="JCS34" s="545"/>
      <c r="JCT34" s="545"/>
      <c r="JCU34" s="545"/>
      <c r="JCV34" s="545"/>
      <c r="JCW34" s="545"/>
      <c r="JCX34" s="545"/>
      <c r="JCY34" s="545"/>
      <c r="JCZ34" s="545"/>
      <c r="JDA34" s="545"/>
      <c r="JDB34" s="545"/>
      <c r="JDC34" s="545"/>
      <c r="JDD34" s="545"/>
      <c r="JDE34" s="545"/>
      <c r="JDF34" s="545"/>
      <c r="JDG34" s="545"/>
      <c r="JDH34" s="545"/>
      <c r="JDI34" s="545"/>
      <c r="JDJ34" s="545"/>
      <c r="JDK34" s="545"/>
      <c r="JDL34" s="545"/>
      <c r="JDM34" s="545"/>
      <c r="JDN34" s="545"/>
      <c r="JDO34" s="545"/>
      <c r="JDP34" s="545"/>
      <c r="JDQ34" s="545"/>
      <c r="JDR34" s="545"/>
      <c r="JDS34" s="545"/>
      <c r="JDT34" s="545"/>
      <c r="JDU34" s="545"/>
      <c r="JDV34" s="545"/>
      <c r="JDW34" s="545"/>
      <c r="JDX34" s="545"/>
      <c r="JDY34" s="545"/>
      <c r="JDZ34" s="545"/>
      <c r="JEA34" s="545"/>
      <c r="JEB34" s="545"/>
      <c r="JEC34" s="545"/>
      <c r="JED34" s="545"/>
      <c r="JEE34" s="545"/>
      <c r="JEF34" s="545"/>
      <c r="JEG34" s="545"/>
      <c r="JEH34" s="545"/>
      <c r="JEI34" s="545"/>
      <c r="JEJ34" s="545"/>
      <c r="JEK34" s="545"/>
      <c r="JEL34" s="545"/>
      <c r="JEM34" s="545"/>
      <c r="JEN34" s="545"/>
      <c r="JEO34" s="545"/>
      <c r="JEP34" s="545"/>
      <c r="JEQ34" s="545"/>
      <c r="JER34" s="545"/>
      <c r="JES34" s="545"/>
      <c r="JET34" s="545"/>
      <c r="JEU34" s="545"/>
      <c r="JEV34" s="545"/>
      <c r="JEW34" s="545"/>
      <c r="JEX34" s="545"/>
      <c r="JEY34" s="545"/>
      <c r="JEZ34" s="545"/>
      <c r="JFA34" s="545"/>
      <c r="JFB34" s="545"/>
      <c r="JFC34" s="545"/>
      <c r="JFD34" s="545"/>
      <c r="JFE34" s="545"/>
      <c r="JFF34" s="545"/>
      <c r="JFG34" s="545"/>
      <c r="JFH34" s="545"/>
      <c r="JFI34" s="545"/>
      <c r="JFJ34" s="545"/>
      <c r="JFK34" s="545"/>
      <c r="JFL34" s="545"/>
      <c r="JFM34" s="545"/>
      <c r="JFN34" s="545"/>
      <c r="JFO34" s="545"/>
      <c r="JFP34" s="545"/>
      <c r="JFQ34" s="545"/>
      <c r="JFR34" s="545"/>
      <c r="JFS34" s="545"/>
      <c r="JFT34" s="545"/>
      <c r="JFU34" s="545"/>
      <c r="JFV34" s="545"/>
      <c r="JFW34" s="545"/>
      <c r="JFX34" s="545"/>
      <c r="JFY34" s="545"/>
      <c r="JFZ34" s="545"/>
      <c r="JGA34" s="545"/>
      <c r="JGB34" s="545"/>
      <c r="JGC34" s="545"/>
      <c r="JGD34" s="545"/>
      <c r="JGE34" s="545"/>
      <c r="JGF34" s="545"/>
      <c r="JGG34" s="545"/>
      <c r="JGH34" s="545"/>
      <c r="JGI34" s="545"/>
      <c r="JGJ34" s="545"/>
      <c r="JGK34" s="545"/>
      <c r="JGL34" s="545"/>
      <c r="JGM34" s="545"/>
      <c r="JGN34" s="545"/>
      <c r="JGO34" s="545"/>
      <c r="JGP34" s="545"/>
      <c r="JGQ34" s="545"/>
      <c r="JGR34" s="545"/>
      <c r="JGS34" s="545"/>
      <c r="JGT34" s="545"/>
      <c r="JGU34" s="545"/>
      <c r="JGV34" s="545"/>
      <c r="JGW34" s="545"/>
      <c r="JGX34" s="545"/>
      <c r="JGY34" s="545"/>
      <c r="JGZ34" s="545"/>
      <c r="JHA34" s="545"/>
      <c r="JHB34" s="545"/>
      <c r="JHC34" s="545"/>
      <c r="JHD34" s="545"/>
      <c r="JHE34" s="545"/>
      <c r="JHF34" s="545"/>
      <c r="JHG34" s="545"/>
      <c r="JHH34" s="545"/>
      <c r="JHI34" s="545"/>
      <c r="JHJ34" s="545"/>
      <c r="JHK34" s="545"/>
      <c r="JHL34" s="545"/>
      <c r="JHM34" s="545"/>
      <c r="JHN34" s="545"/>
      <c r="JHO34" s="545"/>
      <c r="JHP34" s="545"/>
      <c r="JHQ34" s="545"/>
      <c r="JHR34" s="545"/>
      <c r="JHS34" s="545"/>
      <c r="JHT34" s="545"/>
      <c r="JHU34" s="545"/>
      <c r="JHV34" s="545"/>
      <c r="JHW34" s="545"/>
      <c r="JHX34" s="545"/>
      <c r="JHY34" s="545"/>
      <c r="JHZ34" s="545"/>
      <c r="JIA34" s="545"/>
      <c r="JIB34" s="545"/>
      <c r="JIC34" s="545"/>
      <c r="JID34" s="545"/>
      <c r="JIE34" s="545"/>
      <c r="JIF34" s="545"/>
      <c r="JIG34" s="545"/>
      <c r="JIH34" s="545"/>
      <c r="JII34" s="545"/>
      <c r="JIJ34" s="545"/>
      <c r="JIK34" s="545"/>
      <c r="JIL34" s="545"/>
      <c r="JIM34" s="545"/>
      <c r="JIN34" s="545"/>
      <c r="JIO34" s="545"/>
      <c r="JIP34" s="545"/>
      <c r="JIQ34" s="545"/>
      <c r="JIR34" s="545"/>
      <c r="JIS34" s="545"/>
      <c r="JIT34" s="545"/>
      <c r="JIU34" s="545"/>
      <c r="JIV34" s="545"/>
      <c r="JIW34" s="545"/>
      <c r="JIX34" s="545"/>
      <c r="JIY34" s="545"/>
      <c r="JIZ34" s="545"/>
      <c r="JJA34" s="545"/>
      <c r="JJB34" s="545"/>
      <c r="JJC34" s="545"/>
      <c r="JJD34" s="545"/>
      <c r="JJE34" s="545"/>
      <c r="JJF34" s="545"/>
      <c r="JJG34" s="545"/>
      <c r="JJH34" s="545"/>
      <c r="JJI34" s="545"/>
      <c r="JJJ34" s="545"/>
      <c r="JJK34" s="545"/>
      <c r="JJL34" s="545"/>
      <c r="JJM34" s="545"/>
      <c r="JJN34" s="545"/>
      <c r="JJO34" s="545"/>
      <c r="JJP34" s="545"/>
      <c r="JJQ34" s="545"/>
      <c r="JJR34" s="545"/>
      <c r="JJS34" s="545"/>
      <c r="JJT34" s="545"/>
      <c r="JJU34" s="545"/>
      <c r="JJV34" s="545"/>
      <c r="JJW34" s="545"/>
      <c r="JJX34" s="545"/>
      <c r="JJY34" s="545"/>
      <c r="JJZ34" s="545"/>
      <c r="JKA34" s="545"/>
      <c r="JKB34" s="545"/>
      <c r="JKC34" s="545"/>
      <c r="JKD34" s="545"/>
      <c r="JKE34" s="545"/>
      <c r="JKF34" s="545"/>
      <c r="JKG34" s="545"/>
      <c r="JKH34" s="545"/>
      <c r="JKI34" s="545"/>
      <c r="JKJ34" s="545"/>
      <c r="JKK34" s="545"/>
      <c r="JKL34" s="545"/>
      <c r="JKM34" s="545"/>
      <c r="JKN34" s="545"/>
      <c r="JKO34" s="545"/>
      <c r="JKP34" s="545"/>
      <c r="JKQ34" s="545"/>
      <c r="JKR34" s="545"/>
      <c r="JKS34" s="545"/>
      <c r="JKT34" s="545"/>
      <c r="JKU34" s="545"/>
      <c r="JKV34" s="545"/>
      <c r="JKW34" s="545"/>
      <c r="JKX34" s="545"/>
      <c r="JKY34" s="545"/>
      <c r="JKZ34" s="545"/>
      <c r="JLA34" s="545"/>
      <c r="JLB34" s="545"/>
      <c r="JLC34" s="545"/>
      <c r="JLD34" s="545"/>
      <c r="JLE34" s="545"/>
      <c r="JLF34" s="545"/>
      <c r="JLG34" s="545"/>
      <c r="JLH34" s="545"/>
      <c r="JLI34" s="545"/>
      <c r="JLJ34" s="545"/>
      <c r="JLK34" s="545"/>
      <c r="JLL34" s="545"/>
      <c r="JLM34" s="545"/>
      <c r="JLN34" s="545"/>
      <c r="JLO34" s="545"/>
      <c r="JLP34" s="545"/>
      <c r="JLQ34" s="545"/>
      <c r="JLR34" s="545"/>
      <c r="JLS34" s="545"/>
      <c r="JLT34" s="545"/>
      <c r="JLU34" s="545"/>
      <c r="JLV34" s="545"/>
      <c r="JLW34" s="545"/>
      <c r="JLX34" s="545"/>
      <c r="JLY34" s="545"/>
      <c r="JLZ34" s="545"/>
      <c r="JMA34" s="545"/>
      <c r="JMB34" s="545"/>
      <c r="JMC34" s="545"/>
      <c r="JMD34" s="545"/>
      <c r="JME34" s="545"/>
      <c r="JMF34" s="545"/>
      <c r="JMG34" s="545"/>
      <c r="JMH34" s="545"/>
      <c r="JMI34" s="545"/>
      <c r="JMJ34" s="545"/>
      <c r="JMK34" s="545"/>
      <c r="JML34" s="545"/>
      <c r="JMM34" s="545"/>
      <c r="JMN34" s="545"/>
      <c r="JMO34" s="545"/>
      <c r="JMP34" s="545"/>
      <c r="JMQ34" s="545"/>
      <c r="JMR34" s="545"/>
      <c r="JMS34" s="545"/>
      <c r="JMT34" s="545"/>
      <c r="JMU34" s="545"/>
      <c r="JMV34" s="545"/>
      <c r="JMW34" s="545"/>
      <c r="JMX34" s="545"/>
      <c r="JMY34" s="545"/>
      <c r="JMZ34" s="545"/>
      <c r="JNA34" s="545"/>
      <c r="JNB34" s="545"/>
      <c r="JNC34" s="545"/>
      <c r="JND34" s="545"/>
      <c r="JNE34" s="545"/>
      <c r="JNF34" s="545"/>
      <c r="JNG34" s="545"/>
      <c r="JNH34" s="545"/>
      <c r="JNI34" s="545"/>
      <c r="JNJ34" s="545"/>
      <c r="JNK34" s="545"/>
      <c r="JNL34" s="545"/>
      <c r="JNM34" s="545"/>
      <c r="JNN34" s="545"/>
      <c r="JNO34" s="545"/>
      <c r="JNP34" s="545"/>
      <c r="JNQ34" s="545"/>
      <c r="JNR34" s="545"/>
      <c r="JNS34" s="545"/>
      <c r="JNT34" s="545"/>
      <c r="JNU34" s="545"/>
      <c r="JNV34" s="545"/>
      <c r="JNW34" s="545"/>
      <c r="JNX34" s="545"/>
      <c r="JNY34" s="545"/>
      <c r="JNZ34" s="545"/>
      <c r="JOA34" s="545"/>
      <c r="JOB34" s="545"/>
      <c r="JOC34" s="545"/>
      <c r="JOD34" s="545"/>
      <c r="JOE34" s="545"/>
      <c r="JOF34" s="545"/>
      <c r="JOG34" s="545"/>
      <c r="JOH34" s="545"/>
      <c r="JOI34" s="545"/>
      <c r="JOJ34" s="545"/>
      <c r="JOK34" s="545"/>
      <c r="JOL34" s="545"/>
      <c r="JOM34" s="545"/>
      <c r="JON34" s="545"/>
      <c r="JOO34" s="545"/>
      <c r="JOP34" s="545"/>
      <c r="JOQ34" s="545"/>
      <c r="JOR34" s="545"/>
      <c r="JOS34" s="545"/>
      <c r="JOT34" s="545"/>
      <c r="JOU34" s="545"/>
      <c r="JOV34" s="545"/>
      <c r="JOW34" s="545"/>
      <c r="JOX34" s="545"/>
      <c r="JOY34" s="545"/>
      <c r="JOZ34" s="545"/>
      <c r="JPA34" s="545"/>
      <c r="JPB34" s="545"/>
      <c r="JPC34" s="545"/>
      <c r="JPD34" s="545"/>
      <c r="JPE34" s="545"/>
      <c r="JPF34" s="545"/>
      <c r="JPG34" s="545"/>
      <c r="JPH34" s="545"/>
      <c r="JPI34" s="545"/>
      <c r="JPJ34" s="545"/>
      <c r="JPK34" s="545"/>
      <c r="JPL34" s="545"/>
      <c r="JPM34" s="545"/>
      <c r="JPN34" s="545"/>
      <c r="JPO34" s="545"/>
      <c r="JPP34" s="545"/>
      <c r="JPQ34" s="545"/>
      <c r="JPR34" s="545"/>
      <c r="JPS34" s="545"/>
      <c r="JPT34" s="545"/>
      <c r="JPU34" s="545"/>
      <c r="JPV34" s="545"/>
      <c r="JPW34" s="545"/>
      <c r="JPX34" s="545"/>
      <c r="JPY34" s="545"/>
      <c r="JPZ34" s="545"/>
      <c r="JQA34" s="545"/>
      <c r="JQB34" s="545"/>
      <c r="JQC34" s="545"/>
      <c r="JQD34" s="545"/>
      <c r="JQE34" s="545"/>
      <c r="JQF34" s="545"/>
      <c r="JQG34" s="545"/>
      <c r="JQH34" s="545"/>
      <c r="JQI34" s="545"/>
      <c r="JQJ34" s="545"/>
      <c r="JQK34" s="545"/>
      <c r="JQL34" s="545"/>
      <c r="JQM34" s="545"/>
      <c r="JQN34" s="545"/>
      <c r="JQO34" s="545"/>
      <c r="JQP34" s="545"/>
      <c r="JQQ34" s="545"/>
      <c r="JQR34" s="545"/>
      <c r="JQS34" s="545"/>
      <c r="JQT34" s="545"/>
      <c r="JQU34" s="545"/>
      <c r="JQV34" s="545"/>
      <c r="JQW34" s="545"/>
      <c r="JQX34" s="545"/>
      <c r="JQY34" s="545"/>
      <c r="JQZ34" s="545"/>
      <c r="JRA34" s="545"/>
      <c r="JRB34" s="545"/>
      <c r="JRC34" s="545"/>
      <c r="JRD34" s="545"/>
      <c r="JRE34" s="545"/>
      <c r="JRF34" s="545"/>
      <c r="JRG34" s="545"/>
      <c r="JRH34" s="545"/>
      <c r="JRI34" s="545"/>
      <c r="JRJ34" s="545"/>
      <c r="JRK34" s="545"/>
      <c r="JRL34" s="545"/>
      <c r="JRM34" s="545"/>
      <c r="JRN34" s="545"/>
      <c r="JRO34" s="545"/>
      <c r="JRP34" s="545"/>
      <c r="JRQ34" s="545"/>
      <c r="JRR34" s="545"/>
      <c r="JRS34" s="545"/>
      <c r="JRT34" s="545"/>
      <c r="JRU34" s="545"/>
      <c r="JRV34" s="545"/>
      <c r="JRW34" s="545"/>
      <c r="JRX34" s="545"/>
      <c r="JRY34" s="545"/>
      <c r="JRZ34" s="545"/>
      <c r="JSA34" s="545"/>
      <c r="JSB34" s="545"/>
      <c r="JSC34" s="545"/>
      <c r="JSD34" s="545"/>
      <c r="JSE34" s="545"/>
      <c r="JSF34" s="545"/>
      <c r="JSG34" s="545"/>
      <c r="JSH34" s="545"/>
      <c r="JSI34" s="545"/>
      <c r="JSJ34" s="545"/>
      <c r="JSK34" s="545"/>
      <c r="JSL34" s="545"/>
      <c r="JSM34" s="545"/>
      <c r="JSN34" s="545"/>
      <c r="JSO34" s="545"/>
      <c r="JSP34" s="545"/>
      <c r="JSQ34" s="545"/>
      <c r="JSR34" s="545"/>
      <c r="JSS34" s="545"/>
      <c r="JST34" s="545"/>
      <c r="JSU34" s="545"/>
      <c r="JSV34" s="545"/>
      <c r="JSW34" s="545"/>
      <c r="JSX34" s="545"/>
      <c r="JSY34" s="545"/>
      <c r="JSZ34" s="545"/>
      <c r="JTA34" s="545"/>
      <c r="JTB34" s="545"/>
      <c r="JTC34" s="545"/>
      <c r="JTD34" s="545"/>
      <c r="JTE34" s="545"/>
      <c r="JTF34" s="545"/>
      <c r="JTG34" s="545"/>
      <c r="JTH34" s="545"/>
      <c r="JTI34" s="545"/>
      <c r="JTJ34" s="545"/>
      <c r="JTK34" s="545"/>
      <c r="JTL34" s="545"/>
      <c r="JTM34" s="545"/>
      <c r="JTN34" s="545"/>
      <c r="JTO34" s="545"/>
      <c r="JTP34" s="545"/>
      <c r="JTQ34" s="545"/>
      <c r="JTR34" s="545"/>
      <c r="JTS34" s="545"/>
      <c r="JTT34" s="545"/>
      <c r="JTU34" s="545"/>
      <c r="JTV34" s="545"/>
      <c r="JTW34" s="545"/>
      <c r="JTX34" s="545"/>
      <c r="JTY34" s="545"/>
      <c r="JTZ34" s="545"/>
      <c r="JUA34" s="545"/>
      <c r="JUB34" s="545"/>
      <c r="JUC34" s="545"/>
      <c r="JUD34" s="545"/>
      <c r="JUE34" s="545"/>
      <c r="JUF34" s="545"/>
      <c r="JUG34" s="545"/>
      <c r="JUH34" s="545"/>
      <c r="JUI34" s="545"/>
      <c r="JUJ34" s="545"/>
      <c r="JUK34" s="545"/>
      <c r="JUL34" s="545"/>
      <c r="JUM34" s="545"/>
      <c r="JUN34" s="545"/>
      <c r="JUO34" s="545"/>
      <c r="JUP34" s="545"/>
      <c r="JUQ34" s="545"/>
      <c r="JUR34" s="545"/>
      <c r="JUS34" s="545"/>
      <c r="JUT34" s="545"/>
      <c r="JUU34" s="545"/>
      <c r="JUV34" s="545"/>
      <c r="JUW34" s="545"/>
      <c r="JUX34" s="545"/>
      <c r="JUY34" s="545"/>
      <c r="JUZ34" s="545"/>
      <c r="JVA34" s="545"/>
      <c r="JVB34" s="545"/>
      <c r="JVC34" s="545"/>
      <c r="JVD34" s="545"/>
      <c r="JVE34" s="545"/>
      <c r="JVF34" s="545"/>
      <c r="JVG34" s="545"/>
      <c r="JVH34" s="545"/>
      <c r="JVI34" s="545"/>
      <c r="JVJ34" s="545"/>
      <c r="JVK34" s="545"/>
      <c r="JVL34" s="545"/>
      <c r="JVM34" s="545"/>
      <c r="JVN34" s="545"/>
      <c r="JVO34" s="545"/>
      <c r="JVP34" s="545"/>
      <c r="JVQ34" s="545"/>
      <c r="JVR34" s="545"/>
      <c r="JVS34" s="545"/>
      <c r="JVT34" s="545"/>
      <c r="JVU34" s="545"/>
      <c r="JVV34" s="545"/>
      <c r="JVW34" s="545"/>
      <c r="JVX34" s="545"/>
      <c r="JVY34" s="545"/>
      <c r="JVZ34" s="545"/>
      <c r="JWA34" s="545"/>
      <c r="JWB34" s="545"/>
      <c r="JWC34" s="545"/>
      <c r="JWD34" s="545"/>
      <c r="JWE34" s="545"/>
      <c r="JWF34" s="545"/>
      <c r="JWG34" s="545"/>
      <c r="JWH34" s="545"/>
      <c r="JWI34" s="545"/>
      <c r="JWJ34" s="545"/>
      <c r="JWK34" s="545"/>
      <c r="JWL34" s="545"/>
      <c r="JWM34" s="545"/>
      <c r="JWN34" s="545"/>
      <c r="JWO34" s="545"/>
      <c r="JWP34" s="545"/>
      <c r="JWQ34" s="545"/>
      <c r="JWR34" s="545"/>
      <c r="JWS34" s="545"/>
      <c r="JWT34" s="545"/>
      <c r="JWU34" s="545"/>
      <c r="JWV34" s="545"/>
      <c r="JWW34" s="545"/>
      <c r="JWX34" s="545"/>
      <c r="JWY34" s="545"/>
      <c r="JWZ34" s="545"/>
      <c r="JXA34" s="545"/>
      <c r="JXB34" s="545"/>
      <c r="JXC34" s="545"/>
      <c r="JXD34" s="545"/>
      <c r="JXE34" s="545"/>
      <c r="JXF34" s="545"/>
      <c r="JXG34" s="545"/>
      <c r="JXH34" s="545"/>
      <c r="JXI34" s="545"/>
      <c r="JXJ34" s="545"/>
      <c r="JXK34" s="545"/>
      <c r="JXL34" s="545"/>
      <c r="JXM34" s="545"/>
      <c r="JXN34" s="545"/>
      <c r="JXO34" s="545"/>
      <c r="JXP34" s="545"/>
      <c r="JXQ34" s="545"/>
      <c r="JXR34" s="545"/>
      <c r="JXS34" s="545"/>
      <c r="JXT34" s="545"/>
      <c r="JXU34" s="545"/>
      <c r="JXV34" s="545"/>
      <c r="JXW34" s="545"/>
      <c r="JXX34" s="545"/>
      <c r="JXY34" s="545"/>
      <c r="JXZ34" s="545"/>
      <c r="JYA34" s="545"/>
      <c r="JYB34" s="545"/>
      <c r="JYC34" s="545"/>
      <c r="JYD34" s="545"/>
      <c r="JYE34" s="545"/>
      <c r="JYF34" s="545"/>
      <c r="JYG34" s="545"/>
      <c r="JYH34" s="545"/>
      <c r="JYI34" s="545"/>
      <c r="JYJ34" s="545"/>
      <c r="JYK34" s="545"/>
      <c r="JYL34" s="545"/>
      <c r="JYM34" s="545"/>
      <c r="JYN34" s="545"/>
      <c r="JYO34" s="545"/>
      <c r="JYP34" s="545"/>
      <c r="JYQ34" s="545"/>
      <c r="JYR34" s="545"/>
      <c r="JYS34" s="545"/>
      <c r="JYT34" s="545"/>
      <c r="JYU34" s="545"/>
      <c r="JYV34" s="545"/>
      <c r="JYW34" s="545"/>
      <c r="JYX34" s="545"/>
      <c r="JYY34" s="545"/>
      <c r="JYZ34" s="545"/>
      <c r="JZA34" s="545"/>
      <c r="JZB34" s="545"/>
      <c r="JZC34" s="545"/>
      <c r="JZD34" s="545"/>
      <c r="JZE34" s="545"/>
      <c r="JZF34" s="545"/>
      <c r="JZG34" s="545"/>
      <c r="JZH34" s="545"/>
      <c r="JZI34" s="545"/>
      <c r="JZJ34" s="545"/>
      <c r="JZK34" s="545"/>
      <c r="JZL34" s="545"/>
      <c r="JZM34" s="545"/>
      <c r="JZN34" s="545"/>
      <c r="JZO34" s="545"/>
      <c r="JZP34" s="545"/>
      <c r="JZQ34" s="545"/>
      <c r="JZR34" s="545"/>
      <c r="JZS34" s="545"/>
      <c r="JZT34" s="545"/>
      <c r="JZU34" s="545"/>
      <c r="JZV34" s="545"/>
      <c r="JZW34" s="545"/>
      <c r="JZX34" s="545"/>
      <c r="JZY34" s="545"/>
      <c r="JZZ34" s="545"/>
      <c r="KAA34" s="545"/>
      <c r="KAB34" s="545"/>
      <c r="KAC34" s="545"/>
      <c r="KAD34" s="545"/>
      <c r="KAE34" s="545"/>
      <c r="KAF34" s="545"/>
      <c r="KAG34" s="545"/>
      <c r="KAH34" s="545"/>
      <c r="KAI34" s="545"/>
      <c r="KAJ34" s="545"/>
      <c r="KAK34" s="545"/>
      <c r="KAL34" s="545"/>
      <c r="KAM34" s="545"/>
      <c r="KAN34" s="545"/>
      <c r="KAO34" s="545"/>
      <c r="KAP34" s="545"/>
      <c r="KAQ34" s="545"/>
      <c r="KAR34" s="545"/>
      <c r="KAS34" s="545"/>
      <c r="KAT34" s="545"/>
      <c r="KAU34" s="545"/>
      <c r="KAV34" s="545"/>
      <c r="KAW34" s="545"/>
      <c r="KAX34" s="545"/>
      <c r="KAY34" s="545"/>
      <c r="KAZ34" s="545"/>
      <c r="KBA34" s="545"/>
      <c r="KBB34" s="545"/>
      <c r="KBC34" s="545"/>
      <c r="KBD34" s="545"/>
      <c r="KBE34" s="545"/>
      <c r="KBF34" s="545"/>
      <c r="KBG34" s="545"/>
      <c r="KBH34" s="545"/>
      <c r="KBI34" s="545"/>
      <c r="KBJ34" s="545"/>
      <c r="KBK34" s="545"/>
      <c r="KBL34" s="545"/>
      <c r="KBM34" s="545"/>
      <c r="KBN34" s="545"/>
      <c r="KBO34" s="545"/>
      <c r="KBP34" s="545"/>
      <c r="KBQ34" s="545"/>
      <c r="KBR34" s="545"/>
      <c r="KBS34" s="545"/>
      <c r="KBT34" s="545"/>
      <c r="KBU34" s="545"/>
      <c r="KBV34" s="545"/>
      <c r="KBW34" s="545"/>
      <c r="KBX34" s="545"/>
      <c r="KBY34" s="545"/>
      <c r="KBZ34" s="545"/>
      <c r="KCA34" s="545"/>
      <c r="KCB34" s="545"/>
      <c r="KCC34" s="545"/>
      <c r="KCD34" s="545"/>
      <c r="KCE34" s="545"/>
      <c r="KCF34" s="545"/>
      <c r="KCG34" s="545"/>
      <c r="KCH34" s="545"/>
      <c r="KCI34" s="545"/>
      <c r="KCJ34" s="545"/>
      <c r="KCK34" s="545"/>
      <c r="KCL34" s="545"/>
      <c r="KCM34" s="545"/>
      <c r="KCN34" s="545"/>
      <c r="KCO34" s="545"/>
      <c r="KCP34" s="545"/>
      <c r="KCQ34" s="545"/>
      <c r="KCR34" s="545"/>
      <c r="KCS34" s="545"/>
      <c r="KCT34" s="545"/>
      <c r="KCU34" s="545"/>
      <c r="KCV34" s="545"/>
      <c r="KCW34" s="545"/>
      <c r="KCX34" s="545"/>
      <c r="KCY34" s="545"/>
      <c r="KCZ34" s="545"/>
      <c r="KDA34" s="545"/>
      <c r="KDB34" s="545"/>
      <c r="KDC34" s="545"/>
      <c r="KDD34" s="545"/>
      <c r="KDE34" s="545"/>
      <c r="KDF34" s="545"/>
      <c r="KDG34" s="545"/>
      <c r="KDH34" s="545"/>
      <c r="KDI34" s="545"/>
      <c r="KDJ34" s="545"/>
      <c r="KDK34" s="545"/>
      <c r="KDL34" s="545"/>
      <c r="KDM34" s="545"/>
      <c r="KDN34" s="545"/>
      <c r="KDO34" s="545"/>
      <c r="KDP34" s="545"/>
      <c r="KDQ34" s="545"/>
      <c r="KDR34" s="545"/>
      <c r="KDS34" s="545"/>
      <c r="KDT34" s="545"/>
      <c r="KDU34" s="545"/>
      <c r="KDV34" s="545"/>
      <c r="KDW34" s="545"/>
      <c r="KDX34" s="545"/>
      <c r="KDY34" s="545"/>
      <c r="KDZ34" s="545"/>
      <c r="KEA34" s="545"/>
      <c r="KEB34" s="545"/>
      <c r="KEC34" s="545"/>
      <c r="KED34" s="545"/>
      <c r="KEE34" s="545"/>
      <c r="KEF34" s="545"/>
      <c r="KEG34" s="545"/>
      <c r="KEH34" s="545"/>
      <c r="KEI34" s="545"/>
      <c r="KEJ34" s="545"/>
      <c r="KEK34" s="545"/>
      <c r="KEL34" s="545"/>
      <c r="KEM34" s="545"/>
      <c r="KEN34" s="545"/>
      <c r="KEO34" s="545"/>
      <c r="KEP34" s="545"/>
      <c r="KEQ34" s="545"/>
      <c r="KER34" s="545"/>
      <c r="KES34" s="545"/>
      <c r="KET34" s="545"/>
      <c r="KEU34" s="545"/>
      <c r="KEV34" s="545"/>
      <c r="KEW34" s="545"/>
      <c r="KEX34" s="545"/>
      <c r="KEY34" s="545"/>
      <c r="KEZ34" s="545"/>
      <c r="KFA34" s="545"/>
      <c r="KFB34" s="545"/>
      <c r="KFC34" s="545"/>
      <c r="KFD34" s="545"/>
      <c r="KFE34" s="545"/>
      <c r="KFF34" s="545"/>
      <c r="KFG34" s="545"/>
      <c r="KFH34" s="545"/>
      <c r="KFI34" s="545"/>
      <c r="KFJ34" s="545"/>
      <c r="KFK34" s="545"/>
      <c r="KFL34" s="545"/>
      <c r="KFM34" s="545"/>
      <c r="KFN34" s="545"/>
      <c r="KFO34" s="545"/>
      <c r="KFP34" s="545"/>
      <c r="KFQ34" s="545"/>
      <c r="KFR34" s="545"/>
      <c r="KFS34" s="545"/>
      <c r="KFT34" s="545"/>
      <c r="KFU34" s="545"/>
      <c r="KFV34" s="545"/>
      <c r="KFW34" s="545"/>
      <c r="KFX34" s="545"/>
      <c r="KFY34" s="545"/>
      <c r="KFZ34" s="545"/>
      <c r="KGA34" s="545"/>
      <c r="KGB34" s="545"/>
      <c r="KGC34" s="545"/>
      <c r="KGD34" s="545"/>
      <c r="KGE34" s="545"/>
      <c r="KGF34" s="545"/>
      <c r="KGG34" s="545"/>
      <c r="KGH34" s="545"/>
      <c r="KGI34" s="545"/>
      <c r="KGJ34" s="545"/>
      <c r="KGK34" s="545"/>
      <c r="KGL34" s="545"/>
      <c r="KGM34" s="545"/>
      <c r="KGN34" s="545"/>
      <c r="KGO34" s="545"/>
      <c r="KGP34" s="545"/>
      <c r="KGQ34" s="545"/>
      <c r="KGR34" s="545"/>
      <c r="KGS34" s="545"/>
      <c r="KGT34" s="545"/>
      <c r="KGU34" s="545"/>
      <c r="KGV34" s="545"/>
      <c r="KGW34" s="545"/>
      <c r="KGX34" s="545"/>
      <c r="KGY34" s="545"/>
      <c r="KGZ34" s="545"/>
      <c r="KHA34" s="545"/>
      <c r="KHB34" s="545"/>
      <c r="KHC34" s="545"/>
      <c r="KHD34" s="545"/>
      <c r="KHE34" s="545"/>
      <c r="KHF34" s="545"/>
      <c r="KHG34" s="545"/>
      <c r="KHH34" s="545"/>
      <c r="KHI34" s="545"/>
      <c r="KHJ34" s="545"/>
      <c r="KHK34" s="545"/>
      <c r="KHL34" s="545"/>
      <c r="KHM34" s="545"/>
      <c r="KHN34" s="545"/>
      <c r="KHO34" s="545"/>
      <c r="KHP34" s="545"/>
      <c r="KHQ34" s="545"/>
      <c r="KHR34" s="545"/>
      <c r="KHS34" s="545"/>
      <c r="KHT34" s="545"/>
      <c r="KHU34" s="545"/>
      <c r="KHV34" s="545"/>
      <c r="KHW34" s="545"/>
      <c r="KHX34" s="545"/>
      <c r="KHY34" s="545"/>
      <c r="KHZ34" s="545"/>
      <c r="KIA34" s="545"/>
      <c r="KIB34" s="545"/>
      <c r="KIC34" s="545"/>
      <c r="KID34" s="545"/>
      <c r="KIE34" s="545"/>
      <c r="KIF34" s="545"/>
      <c r="KIG34" s="545"/>
      <c r="KIH34" s="545"/>
      <c r="KII34" s="545"/>
      <c r="KIJ34" s="545"/>
      <c r="KIK34" s="545"/>
      <c r="KIL34" s="545"/>
      <c r="KIM34" s="545"/>
      <c r="KIN34" s="545"/>
      <c r="KIO34" s="545"/>
      <c r="KIP34" s="545"/>
      <c r="KIQ34" s="545"/>
      <c r="KIR34" s="545"/>
      <c r="KIS34" s="545"/>
      <c r="KIT34" s="545"/>
      <c r="KIU34" s="545"/>
      <c r="KIV34" s="545"/>
      <c r="KIW34" s="545"/>
      <c r="KIX34" s="545"/>
      <c r="KIY34" s="545"/>
      <c r="KIZ34" s="545"/>
      <c r="KJA34" s="545"/>
      <c r="KJB34" s="545"/>
      <c r="KJC34" s="545"/>
      <c r="KJD34" s="545"/>
      <c r="KJE34" s="545"/>
      <c r="KJF34" s="545"/>
      <c r="KJG34" s="545"/>
      <c r="KJH34" s="545"/>
      <c r="KJI34" s="545"/>
      <c r="KJJ34" s="545"/>
      <c r="KJK34" s="545"/>
      <c r="KJL34" s="545"/>
      <c r="KJM34" s="545"/>
      <c r="KJN34" s="545"/>
      <c r="KJO34" s="545"/>
      <c r="KJP34" s="545"/>
      <c r="KJQ34" s="545"/>
      <c r="KJR34" s="545"/>
      <c r="KJS34" s="545"/>
      <c r="KJT34" s="545"/>
      <c r="KJU34" s="545"/>
      <c r="KJV34" s="545"/>
      <c r="KJW34" s="545"/>
      <c r="KJX34" s="545"/>
      <c r="KJY34" s="545"/>
      <c r="KJZ34" s="545"/>
      <c r="KKA34" s="545"/>
      <c r="KKB34" s="545"/>
      <c r="KKC34" s="545"/>
      <c r="KKD34" s="545"/>
      <c r="KKE34" s="545"/>
      <c r="KKF34" s="545"/>
      <c r="KKG34" s="545"/>
      <c r="KKH34" s="545"/>
      <c r="KKI34" s="545"/>
      <c r="KKJ34" s="545"/>
      <c r="KKK34" s="545"/>
      <c r="KKL34" s="545"/>
      <c r="KKM34" s="545"/>
      <c r="KKN34" s="545"/>
      <c r="KKO34" s="545"/>
      <c r="KKP34" s="545"/>
      <c r="KKQ34" s="545"/>
      <c r="KKR34" s="545"/>
      <c r="KKS34" s="545"/>
      <c r="KKT34" s="545"/>
      <c r="KKU34" s="545"/>
      <c r="KKV34" s="545"/>
      <c r="KKW34" s="545"/>
      <c r="KKX34" s="545"/>
      <c r="KKY34" s="545"/>
      <c r="KKZ34" s="545"/>
      <c r="KLA34" s="545"/>
      <c r="KLB34" s="545"/>
      <c r="KLC34" s="545"/>
      <c r="KLD34" s="545"/>
      <c r="KLE34" s="545"/>
      <c r="KLF34" s="545"/>
      <c r="KLG34" s="545"/>
      <c r="KLH34" s="545"/>
      <c r="KLI34" s="545"/>
      <c r="KLJ34" s="545"/>
      <c r="KLK34" s="545"/>
      <c r="KLL34" s="545"/>
      <c r="KLM34" s="545"/>
      <c r="KLN34" s="545"/>
      <c r="KLO34" s="545"/>
      <c r="KLP34" s="545"/>
      <c r="KLQ34" s="545"/>
      <c r="KLR34" s="545"/>
      <c r="KLS34" s="545"/>
      <c r="KLT34" s="545"/>
      <c r="KLU34" s="545"/>
      <c r="KLV34" s="545"/>
      <c r="KLW34" s="545"/>
      <c r="KLX34" s="545"/>
      <c r="KLY34" s="545"/>
      <c r="KLZ34" s="545"/>
      <c r="KMA34" s="545"/>
      <c r="KMB34" s="545"/>
      <c r="KMC34" s="545"/>
      <c r="KMD34" s="545"/>
      <c r="KME34" s="545"/>
      <c r="KMF34" s="545"/>
      <c r="KMG34" s="545"/>
      <c r="KMH34" s="545"/>
      <c r="KMI34" s="545"/>
      <c r="KMJ34" s="545"/>
      <c r="KMK34" s="545"/>
      <c r="KML34" s="545"/>
      <c r="KMM34" s="545"/>
      <c r="KMN34" s="545"/>
      <c r="KMO34" s="545"/>
      <c r="KMP34" s="545"/>
      <c r="KMQ34" s="545"/>
      <c r="KMR34" s="545"/>
      <c r="KMS34" s="545"/>
      <c r="KMT34" s="545"/>
      <c r="KMU34" s="545"/>
      <c r="KMV34" s="545"/>
      <c r="KMW34" s="545"/>
      <c r="KMX34" s="545"/>
      <c r="KMY34" s="545"/>
      <c r="KMZ34" s="545"/>
      <c r="KNA34" s="545"/>
      <c r="KNB34" s="545"/>
      <c r="KNC34" s="545"/>
      <c r="KND34" s="545"/>
      <c r="KNE34" s="545"/>
      <c r="KNF34" s="545"/>
      <c r="KNG34" s="545"/>
      <c r="KNH34" s="545"/>
      <c r="KNI34" s="545"/>
      <c r="KNJ34" s="545"/>
      <c r="KNK34" s="545"/>
      <c r="KNL34" s="545"/>
      <c r="KNM34" s="545"/>
      <c r="KNN34" s="545"/>
      <c r="KNO34" s="545"/>
      <c r="KNP34" s="545"/>
      <c r="KNQ34" s="545"/>
      <c r="KNR34" s="545"/>
      <c r="KNS34" s="545"/>
      <c r="KNT34" s="545"/>
      <c r="KNU34" s="545"/>
      <c r="KNV34" s="545"/>
      <c r="KNW34" s="545"/>
      <c r="KNX34" s="545"/>
      <c r="KNY34" s="545"/>
      <c r="KNZ34" s="545"/>
      <c r="KOA34" s="545"/>
      <c r="KOB34" s="545"/>
      <c r="KOC34" s="545"/>
      <c r="KOD34" s="545"/>
      <c r="KOE34" s="545"/>
      <c r="KOF34" s="545"/>
      <c r="KOG34" s="545"/>
      <c r="KOH34" s="545"/>
      <c r="KOI34" s="545"/>
      <c r="KOJ34" s="545"/>
      <c r="KOK34" s="545"/>
      <c r="KOL34" s="545"/>
      <c r="KOM34" s="545"/>
      <c r="KON34" s="545"/>
      <c r="KOO34" s="545"/>
      <c r="KOP34" s="545"/>
      <c r="KOQ34" s="545"/>
      <c r="KOR34" s="545"/>
      <c r="KOS34" s="545"/>
      <c r="KOT34" s="545"/>
      <c r="KOU34" s="545"/>
      <c r="KOV34" s="545"/>
      <c r="KOW34" s="545"/>
      <c r="KOX34" s="545"/>
      <c r="KOY34" s="545"/>
      <c r="KOZ34" s="545"/>
      <c r="KPA34" s="545"/>
      <c r="KPB34" s="545"/>
      <c r="KPC34" s="545"/>
      <c r="KPD34" s="545"/>
      <c r="KPE34" s="545"/>
      <c r="KPF34" s="545"/>
      <c r="KPG34" s="545"/>
      <c r="KPH34" s="545"/>
      <c r="KPI34" s="545"/>
      <c r="KPJ34" s="545"/>
      <c r="KPK34" s="545"/>
      <c r="KPL34" s="545"/>
      <c r="KPM34" s="545"/>
      <c r="KPN34" s="545"/>
      <c r="KPO34" s="545"/>
      <c r="KPP34" s="545"/>
      <c r="KPQ34" s="545"/>
      <c r="KPR34" s="545"/>
      <c r="KPS34" s="545"/>
      <c r="KPT34" s="545"/>
      <c r="KPU34" s="545"/>
      <c r="KPV34" s="545"/>
      <c r="KPW34" s="545"/>
      <c r="KPX34" s="545"/>
      <c r="KPY34" s="545"/>
      <c r="KPZ34" s="545"/>
      <c r="KQA34" s="545"/>
      <c r="KQB34" s="545"/>
      <c r="KQC34" s="545"/>
      <c r="KQD34" s="545"/>
      <c r="KQE34" s="545"/>
      <c r="KQF34" s="545"/>
      <c r="KQG34" s="545"/>
      <c r="KQH34" s="545"/>
      <c r="KQI34" s="545"/>
      <c r="KQJ34" s="545"/>
      <c r="KQK34" s="545"/>
      <c r="KQL34" s="545"/>
      <c r="KQM34" s="545"/>
      <c r="KQN34" s="545"/>
      <c r="KQO34" s="545"/>
      <c r="KQP34" s="545"/>
      <c r="KQQ34" s="545"/>
      <c r="KQR34" s="545"/>
      <c r="KQS34" s="545"/>
      <c r="KQT34" s="545"/>
      <c r="KQU34" s="545"/>
      <c r="KQV34" s="545"/>
      <c r="KQW34" s="545"/>
      <c r="KQX34" s="545"/>
      <c r="KQY34" s="545"/>
      <c r="KQZ34" s="545"/>
      <c r="KRA34" s="545"/>
      <c r="KRB34" s="545"/>
      <c r="KRC34" s="545"/>
      <c r="KRD34" s="545"/>
      <c r="KRE34" s="545"/>
      <c r="KRF34" s="545"/>
      <c r="KRG34" s="545"/>
      <c r="KRH34" s="545"/>
      <c r="KRI34" s="545"/>
      <c r="KRJ34" s="545"/>
      <c r="KRK34" s="545"/>
      <c r="KRL34" s="545"/>
      <c r="KRM34" s="545"/>
      <c r="KRN34" s="545"/>
      <c r="KRO34" s="545"/>
      <c r="KRP34" s="545"/>
      <c r="KRQ34" s="545"/>
      <c r="KRR34" s="545"/>
      <c r="KRS34" s="545"/>
      <c r="KRT34" s="545"/>
      <c r="KRU34" s="545"/>
      <c r="KRV34" s="545"/>
      <c r="KRW34" s="545"/>
      <c r="KRX34" s="545"/>
      <c r="KRY34" s="545"/>
      <c r="KRZ34" s="545"/>
      <c r="KSA34" s="545"/>
      <c r="KSB34" s="545"/>
      <c r="KSC34" s="545"/>
      <c r="KSD34" s="545"/>
      <c r="KSE34" s="545"/>
      <c r="KSF34" s="545"/>
      <c r="KSG34" s="545"/>
      <c r="KSH34" s="545"/>
      <c r="KSI34" s="545"/>
      <c r="KSJ34" s="545"/>
      <c r="KSK34" s="545"/>
      <c r="KSL34" s="545"/>
      <c r="KSM34" s="545"/>
      <c r="KSN34" s="545"/>
      <c r="KSO34" s="545"/>
      <c r="KSP34" s="545"/>
      <c r="KSQ34" s="545"/>
      <c r="KSR34" s="545"/>
      <c r="KSS34" s="545"/>
      <c r="KST34" s="545"/>
      <c r="KSU34" s="545"/>
      <c r="KSV34" s="545"/>
      <c r="KSW34" s="545"/>
      <c r="KSX34" s="545"/>
      <c r="KSY34" s="545"/>
      <c r="KSZ34" s="545"/>
      <c r="KTA34" s="545"/>
      <c r="KTB34" s="545"/>
      <c r="KTC34" s="545"/>
      <c r="KTD34" s="545"/>
      <c r="KTE34" s="545"/>
      <c r="KTF34" s="545"/>
      <c r="KTG34" s="545"/>
      <c r="KTH34" s="545"/>
      <c r="KTI34" s="545"/>
      <c r="KTJ34" s="545"/>
      <c r="KTK34" s="545"/>
      <c r="KTL34" s="545"/>
      <c r="KTM34" s="545"/>
      <c r="KTN34" s="545"/>
      <c r="KTO34" s="545"/>
      <c r="KTP34" s="545"/>
      <c r="KTQ34" s="545"/>
      <c r="KTR34" s="545"/>
      <c r="KTS34" s="545"/>
      <c r="KTT34" s="545"/>
      <c r="KTU34" s="545"/>
      <c r="KTV34" s="545"/>
      <c r="KTW34" s="545"/>
      <c r="KTX34" s="545"/>
      <c r="KTY34" s="545"/>
      <c r="KTZ34" s="545"/>
      <c r="KUA34" s="545"/>
      <c r="KUB34" s="545"/>
      <c r="KUC34" s="545"/>
      <c r="KUD34" s="545"/>
      <c r="KUE34" s="545"/>
      <c r="KUF34" s="545"/>
      <c r="KUG34" s="545"/>
      <c r="KUH34" s="545"/>
      <c r="KUI34" s="545"/>
      <c r="KUJ34" s="545"/>
      <c r="KUK34" s="545"/>
      <c r="KUL34" s="545"/>
      <c r="KUM34" s="545"/>
      <c r="KUN34" s="545"/>
      <c r="KUO34" s="545"/>
      <c r="KUP34" s="545"/>
      <c r="KUQ34" s="545"/>
      <c r="KUR34" s="545"/>
      <c r="KUS34" s="545"/>
      <c r="KUT34" s="545"/>
      <c r="KUU34" s="545"/>
      <c r="KUV34" s="545"/>
      <c r="KUW34" s="545"/>
      <c r="KUX34" s="545"/>
      <c r="KUY34" s="545"/>
      <c r="KUZ34" s="545"/>
      <c r="KVA34" s="545"/>
      <c r="KVB34" s="545"/>
      <c r="KVC34" s="545"/>
      <c r="KVD34" s="545"/>
      <c r="KVE34" s="545"/>
      <c r="KVF34" s="545"/>
      <c r="KVG34" s="545"/>
      <c r="KVH34" s="545"/>
      <c r="KVI34" s="545"/>
      <c r="KVJ34" s="545"/>
      <c r="KVK34" s="545"/>
      <c r="KVL34" s="545"/>
      <c r="KVM34" s="545"/>
      <c r="KVN34" s="545"/>
      <c r="KVO34" s="545"/>
      <c r="KVP34" s="545"/>
      <c r="KVQ34" s="545"/>
      <c r="KVR34" s="545"/>
      <c r="KVS34" s="545"/>
      <c r="KVT34" s="545"/>
      <c r="KVU34" s="545"/>
      <c r="KVV34" s="545"/>
      <c r="KVW34" s="545"/>
      <c r="KVX34" s="545"/>
      <c r="KVY34" s="545"/>
      <c r="KVZ34" s="545"/>
      <c r="KWA34" s="545"/>
      <c r="KWB34" s="545"/>
      <c r="KWC34" s="545"/>
      <c r="KWD34" s="545"/>
      <c r="KWE34" s="545"/>
      <c r="KWF34" s="545"/>
      <c r="KWG34" s="545"/>
      <c r="KWH34" s="545"/>
      <c r="KWI34" s="545"/>
      <c r="KWJ34" s="545"/>
      <c r="KWK34" s="545"/>
      <c r="KWL34" s="545"/>
      <c r="KWM34" s="545"/>
      <c r="KWN34" s="545"/>
      <c r="KWO34" s="545"/>
      <c r="KWP34" s="545"/>
      <c r="KWQ34" s="545"/>
      <c r="KWR34" s="545"/>
      <c r="KWS34" s="545"/>
      <c r="KWT34" s="545"/>
      <c r="KWU34" s="545"/>
      <c r="KWV34" s="545"/>
      <c r="KWW34" s="545"/>
      <c r="KWX34" s="545"/>
      <c r="KWY34" s="545"/>
      <c r="KWZ34" s="545"/>
      <c r="KXA34" s="545"/>
      <c r="KXB34" s="545"/>
      <c r="KXC34" s="545"/>
      <c r="KXD34" s="545"/>
      <c r="KXE34" s="545"/>
      <c r="KXF34" s="545"/>
      <c r="KXG34" s="545"/>
      <c r="KXH34" s="545"/>
      <c r="KXI34" s="545"/>
      <c r="KXJ34" s="545"/>
      <c r="KXK34" s="545"/>
      <c r="KXL34" s="545"/>
      <c r="KXM34" s="545"/>
      <c r="KXN34" s="545"/>
      <c r="KXO34" s="545"/>
      <c r="KXP34" s="545"/>
      <c r="KXQ34" s="545"/>
      <c r="KXR34" s="545"/>
      <c r="KXS34" s="545"/>
      <c r="KXT34" s="545"/>
      <c r="KXU34" s="545"/>
      <c r="KXV34" s="545"/>
      <c r="KXW34" s="545"/>
      <c r="KXX34" s="545"/>
      <c r="KXY34" s="545"/>
      <c r="KXZ34" s="545"/>
      <c r="KYA34" s="545"/>
      <c r="KYB34" s="545"/>
      <c r="KYC34" s="545"/>
      <c r="KYD34" s="545"/>
      <c r="KYE34" s="545"/>
      <c r="KYF34" s="545"/>
      <c r="KYG34" s="545"/>
      <c r="KYH34" s="545"/>
      <c r="KYI34" s="545"/>
      <c r="KYJ34" s="545"/>
      <c r="KYK34" s="545"/>
      <c r="KYL34" s="545"/>
      <c r="KYM34" s="545"/>
      <c r="KYN34" s="545"/>
      <c r="KYO34" s="545"/>
      <c r="KYP34" s="545"/>
      <c r="KYQ34" s="545"/>
      <c r="KYR34" s="545"/>
      <c r="KYS34" s="545"/>
      <c r="KYT34" s="545"/>
      <c r="KYU34" s="545"/>
      <c r="KYV34" s="545"/>
      <c r="KYW34" s="545"/>
      <c r="KYX34" s="545"/>
      <c r="KYY34" s="545"/>
      <c r="KYZ34" s="545"/>
      <c r="KZA34" s="545"/>
      <c r="KZB34" s="545"/>
      <c r="KZC34" s="545"/>
      <c r="KZD34" s="545"/>
      <c r="KZE34" s="545"/>
      <c r="KZF34" s="545"/>
      <c r="KZG34" s="545"/>
      <c r="KZH34" s="545"/>
      <c r="KZI34" s="545"/>
      <c r="KZJ34" s="545"/>
      <c r="KZK34" s="545"/>
      <c r="KZL34" s="545"/>
      <c r="KZM34" s="545"/>
      <c r="KZN34" s="545"/>
      <c r="KZO34" s="545"/>
      <c r="KZP34" s="545"/>
      <c r="KZQ34" s="545"/>
      <c r="KZR34" s="545"/>
      <c r="KZS34" s="545"/>
      <c r="KZT34" s="545"/>
      <c r="KZU34" s="545"/>
      <c r="KZV34" s="545"/>
      <c r="KZW34" s="545"/>
      <c r="KZX34" s="545"/>
      <c r="KZY34" s="545"/>
      <c r="KZZ34" s="545"/>
      <c r="LAA34" s="545"/>
      <c r="LAB34" s="545"/>
      <c r="LAC34" s="545"/>
      <c r="LAD34" s="545"/>
      <c r="LAE34" s="545"/>
      <c r="LAF34" s="545"/>
      <c r="LAG34" s="545"/>
      <c r="LAH34" s="545"/>
      <c r="LAI34" s="545"/>
      <c r="LAJ34" s="545"/>
      <c r="LAK34" s="545"/>
      <c r="LAL34" s="545"/>
      <c r="LAM34" s="545"/>
      <c r="LAN34" s="545"/>
      <c r="LAO34" s="545"/>
      <c r="LAP34" s="545"/>
      <c r="LAQ34" s="545"/>
      <c r="LAR34" s="545"/>
      <c r="LAS34" s="545"/>
      <c r="LAT34" s="545"/>
      <c r="LAU34" s="545"/>
      <c r="LAV34" s="545"/>
      <c r="LAW34" s="545"/>
      <c r="LAX34" s="545"/>
      <c r="LAY34" s="545"/>
      <c r="LAZ34" s="545"/>
      <c r="LBA34" s="545"/>
      <c r="LBB34" s="545"/>
      <c r="LBC34" s="545"/>
      <c r="LBD34" s="545"/>
      <c r="LBE34" s="545"/>
      <c r="LBF34" s="545"/>
      <c r="LBG34" s="545"/>
      <c r="LBH34" s="545"/>
      <c r="LBI34" s="545"/>
      <c r="LBJ34" s="545"/>
      <c r="LBK34" s="545"/>
      <c r="LBL34" s="545"/>
      <c r="LBM34" s="545"/>
      <c r="LBN34" s="545"/>
      <c r="LBO34" s="545"/>
      <c r="LBP34" s="545"/>
      <c r="LBQ34" s="545"/>
      <c r="LBR34" s="545"/>
      <c r="LBS34" s="545"/>
      <c r="LBT34" s="545"/>
      <c r="LBU34" s="545"/>
      <c r="LBV34" s="545"/>
      <c r="LBW34" s="545"/>
      <c r="LBX34" s="545"/>
      <c r="LBY34" s="545"/>
      <c r="LBZ34" s="545"/>
      <c r="LCA34" s="545"/>
      <c r="LCB34" s="545"/>
      <c r="LCC34" s="545"/>
      <c r="LCD34" s="545"/>
      <c r="LCE34" s="545"/>
      <c r="LCF34" s="545"/>
      <c r="LCG34" s="545"/>
      <c r="LCH34" s="545"/>
      <c r="LCI34" s="545"/>
      <c r="LCJ34" s="545"/>
      <c r="LCK34" s="545"/>
      <c r="LCL34" s="545"/>
      <c r="LCM34" s="545"/>
      <c r="LCN34" s="545"/>
      <c r="LCO34" s="545"/>
      <c r="LCP34" s="545"/>
      <c r="LCQ34" s="545"/>
      <c r="LCR34" s="545"/>
      <c r="LCS34" s="545"/>
      <c r="LCT34" s="545"/>
      <c r="LCU34" s="545"/>
      <c r="LCV34" s="545"/>
      <c r="LCW34" s="545"/>
      <c r="LCX34" s="545"/>
      <c r="LCY34" s="545"/>
      <c r="LCZ34" s="545"/>
      <c r="LDA34" s="545"/>
      <c r="LDB34" s="545"/>
      <c r="LDC34" s="545"/>
      <c r="LDD34" s="545"/>
      <c r="LDE34" s="545"/>
      <c r="LDF34" s="545"/>
      <c r="LDG34" s="545"/>
      <c r="LDH34" s="545"/>
      <c r="LDI34" s="545"/>
      <c r="LDJ34" s="545"/>
      <c r="LDK34" s="545"/>
      <c r="LDL34" s="545"/>
      <c r="LDM34" s="545"/>
      <c r="LDN34" s="545"/>
      <c r="LDO34" s="545"/>
      <c r="LDP34" s="545"/>
      <c r="LDQ34" s="545"/>
      <c r="LDR34" s="545"/>
      <c r="LDS34" s="545"/>
      <c r="LDT34" s="545"/>
      <c r="LDU34" s="545"/>
      <c r="LDV34" s="545"/>
      <c r="LDW34" s="545"/>
      <c r="LDX34" s="545"/>
      <c r="LDY34" s="545"/>
      <c r="LDZ34" s="545"/>
      <c r="LEA34" s="545"/>
      <c r="LEB34" s="545"/>
      <c r="LEC34" s="545"/>
      <c r="LED34" s="545"/>
      <c r="LEE34" s="545"/>
      <c r="LEF34" s="545"/>
      <c r="LEG34" s="545"/>
      <c r="LEH34" s="545"/>
      <c r="LEI34" s="545"/>
      <c r="LEJ34" s="545"/>
      <c r="LEK34" s="545"/>
      <c r="LEL34" s="545"/>
      <c r="LEM34" s="545"/>
      <c r="LEN34" s="545"/>
      <c r="LEO34" s="545"/>
      <c r="LEP34" s="545"/>
      <c r="LEQ34" s="545"/>
      <c r="LER34" s="545"/>
      <c r="LES34" s="545"/>
      <c r="LET34" s="545"/>
      <c r="LEU34" s="545"/>
      <c r="LEV34" s="545"/>
      <c r="LEW34" s="545"/>
      <c r="LEX34" s="545"/>
      <c r="LEY34" s="545"/>
      <c r="LEZ34" s="545"/>
      <c r="LFA34" s="545"/>
      <c r="LFB34" s="545"/>
      <c r="LFC34" s="545"/>
      <c r="LFD34" s="545"/>
      <c r="LFE34" s="545"/>
      <c r="LFF34" s="545"/>
      <c r="LFG34" s="545"/>
      <c r="LFH34" s="545"/>
      <c r="LFI34" s="545"/>
      <c r="LFJ34" s="545"/>
      <c r="LFK34" s="545"/>
      <c r="LFL34" s="545"/>
      <c r="LFM34" s="545"/>
      <c r="LFN34" s="545"/>
      <c r="LFO34" s="545"/>
      <c r="LFP34" s="545"/>
      <c r="LFQ34" s="545"/>
      <c r="LFR34" s="545"/>
      <c r="LFS34" s="545"/>
      <c r="LFT34" s="545"/>
      <c r="LFU34" s="545"/>
      <c r="LFV34" s="545"/>
      <c r="LFW34" s="545"/>
      <c r="LFX34" s="545"/>
      <c r="LFY34" s="545"/>
      <c r="LFZ34" s="545"/>
      <c r="LGA34" s="545"/>
      <c r="LGB34" s="545"/>
      <c r="LGC34" s="545"/>
      <c r="LGD34" s="545"/>
      <c r="LGE34" s="545"/>
      <c r="LGF34" s="545"/>
      <c r="LGG34" s="545"/>
      <c r="LGH34" s="545"/>
      <c r="LGI34" s="545"/>
      <c r="LGJ34" s="545"/>
      <c r="LGK34" s="545"/>
      <c r="LGL34" s="545"/>
      <c r="LGM34" s="545"/>
      <c r="LGN34" s="545"/>
      <c r="LGO34" s="545"/>
      <c r="LGP34" s="545"/>
      <c r="LGQ34" s="545"/>
      <c r="LGR34" s="545"/>
      <c r="LGS34" s="545"/>
      <c r="LGT34" s="545"/>
      <c r="LGU34" s="545"/>
      <c r="LGV34" s="545"/>
      <c r="LGW34" s="545"/>
      <c r="LGX34" s="545"/>
      <c r="LGY34" s="545"/>
      <c r="LGZ34" s="545"/>
      <c r="LHA34" s="545"/>
      <c r="LHB34" s="545"/>
      <c r="LHC34" s="545"/>
      <c r="LHD34" s="545"/>
      <c r="LHE34" s="545"/>
      <c r="LHF34" s="545"/>
      <c r="LHG34" s="545"/>
      <c r="LHH34" s="545"/>
      <c r="LHI34" s="545"/>
      <c r="LHJ34" s="545"/>
      <c r="LHK34" s="545"/>
      <c r="LHL34" s="545"/>
      <c r="LHM34" s="545"/>
      <c r="LHN34" s="545"/>
      <c r="LHO34" s="545"/>
      <c r="LHP34" s="545"/>
      <c r="LHQ34" s="545"/>
      <c r="LHR34" s="545"/>
      <c r="LHS34" s="545"/>
      <c r="LHT34" s="545"/>
      <c r="LHU34" s="545"/>
      <c r="LHV34" s="545"/>
      <c r="LHW34" s="545"/>
      <c r="LHX34" s="545"/>
      <c r="LHY34" s="545"/>
      <c r="LHZ34" s="545"/>
      <c r="LIA34" s="545"/>
      <c r="LIB34" s="545"/>
      <c r="LIC34" s="545"/>
      <c r="LID34" s="545"/>
      <c r="LIE34" s="545"/>
      <c r="LIF34" s="545"/>
      <c r="LIG34" s="545"/>
      <c r="LIH34" s="545"/>
      <c r="LII34" s="545"/>
      <c r="LIJ34" s="545"/>
      <c r="LIK34" s="545"/>
      <c r="LIL34" s="545"/>
      <c r="LIM34" s="545"/>
      <c r="LIN34" s="545"/>
      <c r="LIO34" s="545"/>
      <c r="LIP34" s="545"/>
      <c r="LIQ34" s="545"/>
      <c r="LIR34" s="545"/>
      <c r="LIS34" s="545"/>
      <c r="LIT34" s="545"/>
      <c r="LIU34" s="545"/>
      <c r="LIV34" s="545"/>
      <c r="LIW34" s="545"/>
      <c r="LIX34" s="545"/>
      <c r="LIY34" s="545"/>
      <c r="LIZ34" s="545"/>
      <c r="LJA34" s="545"/>
      <c r="LJB34" s="545"/>
      <c r="LJC34" s="545"/>
      <c r="LJD34" s="545"/>
      <c r="LJE34" s="545"/>
      <c r="LJF34" s="545"/>
      <c r="LJG34" s="545"/>
      <c r="LJH34" s="545"/>
      <c r="LJI34" s="545"/>
      <c r="LJJ34" s="545"/>
      <c r="LJK34" s="545"/>
      <c r="LJL34" s="545"/>
      <c r="LJM34" s="545"/>
      <c r="LJN34" s="545"/>
      <c r="LJO34" s="545"/>
      <c r="LJP34" s="545"/>
      <c r="LJQ34" s="545"/>
      <c r="LJR34" s="545"/>
      <c r="LJS34" s="545"/>
      <c r="LJT34" s="545"/>
      <c r="LJU34" s="545"/>
      <c r="LJV34" s="545"/>
      <c r="LJW34" s="545"/>
      <c r="LJX34" s="545"/>
      <c r="LJY34" s="545"/>
      <c r="LJZ34" s="545"/>
      <c r="LKA34" s="545"/>
      <c r="LKB34" s="545"/>
      <c r="LKC34" s="545"/>
      <c r="LKD34" s="545"/>
      <c r="LKE34" s="545"/>
      <c r="LKF34" s="545"/>
      <c r="LKG34" s="545"/>
      <c r="LKH34" s="545"/>
      <c r="LKI34" s="545"/>
      <c r="LKJ34" s="545"/>
      <c r="LKK34" s="545"/>
      <c r="LKL34" s="545"/>
      <c r="LKM34" s="545"/>
      <c r="LKN34" s="545"/>
      <c r="LKO34" s="545"/>
      <c r="LKP34" s="545"/>
      <c r="LKQ34" s="545"/>
      <c r="LKR34" s="545"/>
      <c r="LKS34" s="545"/>
      <c r="LKT34" s="545"/>
      <c r="LKU34" s="545"/>
      <c r="LKV34" s="545"/>
      <c r="LKW34" s="545"/>
      <c r="LKX34" s="545"/>
      <c r="LKY34" s="545"/>
      <c r="LKZ34" s="545"/>
      <c r="LLA34" s="545"/>
      <c r="LLB34" s="545"/>
      <c r="LLC34" s="545"/>
      <c r="LLD34" s="545"/>
      <c r="LLE34" s="545"/>
      <c r="LLF34" s="545"/>
      <c r="LLG34" s="545"/>
      <c r="LLH34" s="545"/>
      <c r="LLI34" s="545"/>
      <c r="LLJ34" s="545"/>
      <c r="LLK34" s="545"/>
      <c r="LLL34" s="545"/>
      <c r="LLM34" s="545"/>
      <c r="LLN34" s="545"/>
      <c r="LLO34" s="545"/>
      <c r="LLP34" s="545"/>
      <c r="LLQ34" s="545"/>
      <c r="LLR34" s="545"/>
      <c r="LLS34" s="545"/>
      <c r="LLT34" s="545"/>
      <c r="LLU34" s="545"/>
      <c r="LLV34" s="545"/>
      <c r="LLW34" s="545"/>
      <c r="LLX34" s="545"/>
      <c r="LLY34" s="545"/>
      <c r="LLZ34" s="545"/>
      <c r="LMA34" s="545"/>
      <c r="LMB34" s="545"/>
      <c r="LMC34" s="545"/>
      <c r="LMD34" s="545"/>
      <c r="LME34" s="545"/>
      <c r="LMF34" s="545"/>
      <c r="LMG34" s="545"/>
      <c r="LMH34" s="545"/>
      <c r="LMI34" s="545"/>
      <c r="LMJ34" s="545"/>
      <c r="LMK34" s="545"/>
      <c r="LML34" s="545"/>
      <c r="LMM34" s="545"/>
      <c r="LMN34" s="545"/>
      <c r="LMO34" s="545"/>
      <c r="LMP34" s="545"/>
      <c r="LMQ34" s="545"/>
      <c r="LMR34" s="545"/>
      <c r="LMS34" s="545"/>
      <c r="LMT34" s="545"/>
      <c r="LMU34" s="545"/>
      <c r="LMV34" s="545"/>
      <c r="LMW34" s="545"/>
      <c r="LMX34" s="545"/>
      <c r="LMY34" s="545"/>
      <c r="LMZ34" s="545"/>
      <c r="LNA34" s="545"/>
      <c r="LNB34" s="545"/>
      <c r="LNC34" s="545"/>
      <c r="LND34" s="545"/>
      <c r="LNE34" s="545"/>
      <c r="LNF34" s="545"/>
      <c r="LNG34" s="545"/>
      <c r="LNH34" s="545"/>
      <c r="LNI34" s="545"/>
      <c r="LNJ34" s="545"/>
      <c r="LNK34" s="545"/>
      <c r="LNL34" s="545"/>
      <c r="LNM34" s="545"/>
      <c r="LNN34" s="545"/>
      <c r="LNO34" s="545"/>
      <c r="LNP34" s="545"/>
      <c r="LNQ34" s="545"/>
      <c r="LNR34" s="545"/>
      <c r="LNS34" s="545"/>
      <c r="LNT34" s="545"/>
      <c r="LNU34" s="545"/>
      <c r="LNV34" s="545"/>
      <c r="LNW34" s="545"/>
      <c r="LNX34" s="545"/>
      <c r="LNY34" s="545"/>
      <c r="LNZ34" s="545"/>
      <c r="LOA34" s="545"/>
      <c r="LOB34" s="545"/>
      <c r="LOC34" s="545"/>
      <c r="LOD34" s="545"/>
      <c r="LOE34" s="545"/>
      <c r="LOF34" s="545"/>
      <c r="LOG34" s="545"/>
      <c r="LOH34" s="545"/>
      <c r="LOI34" s="545"/>
      <c r="LOJ34" s="545"/>
      <c r="LOK34" s="545"/>
      <c r="LOL34" s="545"/>
      <c r="LOM34" s="545"/>
      <c r="LON34" s="545"/>
      <c r="LOO34" s="545"/>
      <c r="LOP34" s="545"/>
      <c r="LOQ34" s="545"/>
      <c r="LOR34" s="545"/>
      <c r="LOS34" s="545"/>
      <c r="LOT34" s="545"/>
      <c r="LOU34" s="545"/>
      <c r="LOV34" s="545"/>
      <c r="LOW34" s="545"/>
      <c r="LOX34" s="545"/>
      <c r="LOY34" s="545"/>
      <c r="LOZ34" s="545"/>
      <c r="LPA34" s="545"/>
      <c r="LPB34" s="545"/>
      <c r="LPC34" s="545"/>
      <c r="LPD34" s="545"/>
      <c r="LPE34" s="545"/>
      <c r="LPF34" s="545"/>
      <c r="LPG34" s="545"/>
      <c r="LPH34" s="545"/>
      <c r="LPI34" s="545"/>
      <c r="LPJ34" s="545"/>
      <c r="LPK34" s="545"/>
      <c r="LPL34" s="545"/>
      <c r="LPM34" s="545"/>
      <c r="LPN34" s="545"/>
      <c r="LPO34" s="545"/>
      <c r="LPP34" s="545"/>
      <c r="LPQ34" s="545"/>
      <c r="LPR34" s="545"/>
      <c r="LPS34" s="545"/>
      <c r="LPT34" s="545"/>
      <c r="LPU34" s="545"/>
      <c r="LPV34" s="545"/>
      <c r="LPW34" s="545"/>
      <c r="LPX34" s="545"/>
      <c r="LPY34" s="545"/>
      <c r="LPZ34" s="545"/>
      <c r="LQA34" s="545"/>
      <c r="LQB34" s="545"/>
      <c r="LQC34" s="545"/>
      <c r="LQD34" s="545"/>
      <c r="LQE34" s="545"/>
      <c r="LQF34" s="545"/>
      <c r="LQG34" s="545"/>
      <c r="LQH34" s="545"/>
      <c r="LQI34" s="545"/>
      <c r="LQJ34" s="545"/>
      <c r="LQK34" s="545"/>
      <c r="LQL34" s="545"/>
      <c r="LQM34" s="545"/>
      <c r="LQN34" s="545"/>
      <c r="LQO34" s="545"/>
      <c r="LQP34" s="545"/>
      <c r="LQQ34" s="545"/>
      <c r="LQR34" s="545"/>
      <c r="LQS34" s="545"/>
      <c r="LQT34" s="545"/>
      <c r="LQU34" s="545"/>
      <c r="LQV34" s="545"/>
      <c r="LQW34" s="545"/>
      <c r="LQX34" s="545"/>
      <c r="LQY34" s="545"/>
      <c r="LQZ34" s="545"/>
      <c r="LRA34" s="545"/>
      <c r="LRB34" s="545"/>
      <c r="LRC34" s="545"/>
      <c r="LRD34" s="545"/>
      <c r="LRE34" s="545"/>
      <c r="LRF34" s="545"/>
      <c r="LRG34" s="545"/>
      <c r="LRH34" s="545"/>
      <c r="LRI34" s="545"/>
      <c r="LRJ34" s="545"/>
      <c r="LRK34" s="545"/>
      <c r="LRL34" s="545"/>
      <c r="LRM34" s="545"/>
      <c r="LRN34" s="545"/>
      <c r="LRO34" s="545"/>
      <c r="LRP34" s="545"/>
      <c r="LRQ34" s="545"/>
      <c r="LRR34" s="545"/>
      <c r="LRS34" s="545"/>
      <c r="LRT34" s="545"/>
      <c r="LRU34" s="545"/>
      <c r="LRV34" s="545"/>
      <c r="LRW34" s="545"/>
      <c r="LRX34" s="545"/>
      <c r="LRY34" s="545"/>
      <c r="LRZ34" s="545"/>
      <c r="LSA34" s="545"/>
      <c r="LSB34" s="545"/>
      <c r="LSC34" s="545"/>
      <c r="LSD34" s="545"/>
      <c r="LSE34" s="545"/>
      <c r="LSF34" s="545"/>
      <c r="LSG34" s="545"/>
      <c r="LSH34" s="545"/>
      <c r="LSI34" s="545"/>
      <c r="LSJ34" s="545"/>
      <c r="LSK34" s="545"/>
      <c r="LSL34" s="545"/>
      <c r="LSM34" s="545"/>
      <c r="LSN34" s="545"/>
      <c r="LSO34" s="545"/>
      <c r="LSP34" s="545"/>
      <c r="LSQ34" s="545"/>
      <c r="LSR34" s="545"/>
      <c r="LSS34" s="545"/>
      <c r="LST34" s="545"/>
      <c r="LSU34" s="545"/>
      <c r="LSV34" s="545"/>
      <c r="LSW34" s="545"/>
      <c r="LSX34" s="545"/>
      <c r="LSY34" s="545"/>
      <c r="LSZ34" s="545"/>
      <c r="LTA34" s="545"/>
      <c r="LTB34" s="545"/>
      <c r="LTC34" s="545"/>
      <c r="LTD34" s="545"/>
      <c r="LTE34" s="545"/>
      <c r="LTF34" s="545"/>
      <c r="LTG34" s="545"/>
      <c r="LTH34" s="545"/>
      <c r="LTI34" s="545"/>
      <c r="LTJ34" s="545"/>
      <c r="LTK34" s="545"/>
      <c r="LTL34" s="545"/>
      <c r="LTM34" s="545"/>
      <c r="LTN34" s="545"/>
      <c r="LTO34" s="545"/>
      <c r="LTP34" s="545"/>
      <c r="LTQ34" s="545"/>
      <c r="LTR34" s="545"/>
      <c r="LTS34" s="545"/>
      <c r="LTT34" s="545"/>
      <c r="LTU34" s="545"/>
      <c r="LTV34" s="545"/>
      <c r="LTW34" s="545"/>
      <c r="LTX34" s="545"/>
      <c r="LTY34" s="545"/>
      <c r="LTZ34" s="545"/>
      <c r="LUA34" s="545"/>
      <c r="LUB34" s="545"/>
      <c r="LUC34" s="545"/>
      <c r="LUD34" s="545"/>
      <c r="LUE34" s="545"/>
      <c r="LUF34" s="545"/>
      <c r="LUG34" s="545"/>
      <c r="LUH34" s="545"/>
      <c r="LUI34" s="545"/>
      <c r="LUJ34" s="545"/>
      <c r="LUK34" s="545"/>
      <c r="LUL34" s="545"/>
      <c r="LUM34" s="545"/>
      <c r="LUN34" s="545"/>
      <c r="LUO34" s="545"/>
      <c r="LUP34" s="545"/>
      <c r="LUQ34" s="545"/>
      <c r="LUR34" s="545"/>
      <c r="LUS34" s="545"/>
      <c r="LUT34" s="545"/>
      <c r="LUU34" s="545"/>
      <c r="LUV34" s="545"/>
      <c r="LUW34" s="545"/>
      <c r="LUX34" s="545"/>
      <c r="LUY34" s="545"/>
      <c r="LUZ34" s="545"/>
      <c r="LVA34" s="545"/>
      <c r="LVB34" s="545"/>
      <c r="LVC34" s="545"/>
      <c r="LVD34" s="545"/>
      <c r="LVE34" s="545"/>
      <c r="LVF34" s="545"/>
      <c r="LVG34" s="545"/>
      <c r="LVH34" s="545"/>
      <c r="LVI34" s="545"/>
      <c r="LVJ34" s="545"/>
      <c r="LVK34" s="545"/>
      <c r="LVL34" s="545"/>
      <c r="LVM34" s="545"/>
      <c r="LVN34" s="545"/>
      <c r="LVO34" s="545"/>
      <c r="LVP34" s="545"/>
      <c r="LVQ34" s="545"/>
      <c r="LVR34" s="545"/>
      <c r="LVS34" s="545"/>
      <c r="LVT34" s="545"/>
      <c r="LVU34" s="545"/>
      <c r="LVV34" s="545"/>
      <c r="LVW34" s="545"/>
      <c r="LVX34" s="545"/>
      <c r="LVY34" s="545"/>
      <c r="LVZ34" s="545"/>
      <c r="LWA34" s="545"/>
      <c r="LWB34" s="545"/>
      <c r="LWC34" s="545"/>
      <c r="LWD34" s="545"/>
      <c r="LWE34" s="545"/>
      <c r="LWF34" s="545"/>
      <c r="LWG34" s="545"/>
      <c r="LWH34" s="545"/>
      <c r="LWI34" s="545"/>
      <c r="LWJ34" s="545"/>
      <c r="LWK34" s="545"/>
      <c r="LWL34" s="545"/>
      <c r="LWM34" s="545"/>
      <c r="LWN34" s="545"/>
      <c r="LWO34" s="545"/>
      <c r="LWP34" s="545"/>
      <c r="LWQ34" s="545"/>
      <c r="LWR34" s="545"/>
      <c r="LWS34" s="545"/>
      <c r="LWT34" s="545"/>
      <c r="LWU34" s="545"/>
      <c r="LWV34" s="545"/>
      <c r="LWW34" s="545"/>
      <c r="LWX34" s="545"/>
      <c r="LWY34" s="545"/>
      <c r="LWZ34" s="545"/>
      <c r="LXA34" s="545"/>
      <c r="LXB34" s="545"/>
      <c r="LXC34" s="545"/>
      <c r="LXD34" s="545"/>
      <c r="LXE34" s="545"/>
      <c r="LXF34" s="545"/>
      <c r="LXG34" s="545"/>
      <c r="LXH34" s="545"/>
      <c r="LXI34" s="545"/>
      <c r="LXJ34" s="545"/>
      <c r="LXK34" s="545"/>
      <c r="LXL34" s="545"/>
      <c r="LXM34" s="545"/>
      <c r="LXN34" s="545"/>
      <c r="LXO34" s="545"/>
      <c r="LXP34" s="545"/>
      <c r="LXQ34" s="545"/>
      <c r="LXR34" s="545"/>
      <c r="LXS34" s="545"/>
      <c r="LXT34" s="545"/>
      <c r="LXU34" s="545"/>
      <c r="LXV34" s="545"/>
      <c r="LXW34" s="545"/>
      <c r="LXX34" s="545"/>
      <c r="LXY34" s="545"/>
      <c r="LXZ34" s="545"/>
      <c r="LYA34" s="545"/>
      <c r="LYB34" s="545"/>
      <c r="LYC34" s="545"/>
      <c r="LYD34" s="545"/>
      <c r="LYE34" s="545"/>
      <c r="LYF34" s="545"/>
      <c r="LYG34" s="545"/>
      <c r="LYH34" s="545"/>
      <c r="LYI34" s="545"/>
      <c r="LYJ34" s="545"/>
      <c r="LYK34" s="545"/>
      <c r="LYL34" s="545"/>
      <c r="LYM34" s="545"/>
      <c r="LYN34" s="545"/>
      <c r="LYO34" s="545"/>
      <c r="LYP34" s="545"/>
      <c r="LYQ34" s="545"/>
      <c r="LYR34" s="545"/>
      <c r="LYS34" s="545"/>
      <c r="LYT34" s="545"/>
      <c r="LYU34" s="545"/>
      <c r="LYV34" s="545"/>
      <c r="LYW34" s="545"/>
      <c r="LYX34" s="545"/>
      <c r="LYY34" s="545"/>
      <c r="LYZ34" s="545"/>
      <c r="LZA34" s="545"/>
      <c r="LZB34" s="545"/>
      <c r="LZC34" s="545"/>
      <c r="LZD34" s="545"/>
      <c r="LZE34" s="545"/>
      <c r="LZF34" s="545"/>
      <c r="LZG34" s="545"/>
      <c r="LZH34" s="545"/>
      <c r="LZI34" s="545"/>
      <c r="LZJ34" s="545"/>
      <c r="LZK34" s="545"/>
      <c r="LZL34" s="545"/>
      <c r="LZM34" s="545"/>
      <c r="LZN34" s="545"/>
      <c r="LZO34" s="545"/>
      <c r="LZP34" s="545"/>
      <c r="LZQ34" s="545"/>
      <c r="LZR34" s="545"/>
      <c r="LZS34" s="545"/>
      <c r="LZT34" s="545"/>
      <c r="LZU34" s="545"/>
      <c r="LZV34" s="545"/>
      <c r="LZW34" s="545"/>
      <c r="LZX34" s="545"/>
      <c r="LZY34" s="545"/>
      <c r="LZZ34" s="545"/>
      <c r="MAA34" s="545"/>
      <c r="MAB34" s="545"/>
      <c r="MAC34" s="545"/>
      <c r="MAD34" s="545"/>
      <c r="MAE34" s="545"/>
      <c r="MAF34" s="545"/>
      <c r="MAG34" s="545"/>
      <c r="MAH34" s="545"/>
      <c r="MAI34" s="545"/>
      <c r="MAJ34" s="545"/>
      <c r="MAK34" s="545"/>
      <c r="MAL34" s="545"/>
      <c r="MAM34" s="545"/>
      <c r="MAN34" s="545"/>
      <c r="MAO34" s="545"/>
      <c r="MAP34" s="545"/>
      <c r="MAQ34" s="545"/>
      <c r="MAR34" s="545"/>
      <c r="MAS34" s="545"/>
      <c r="MAT34" s="545"/>
      <c r="MAU34" s="545"/>
      <c r="MAV34" s="545"/>
      <c r="MAW34" s="545"/>
      <c r="MAX34" s="545"/>
      <c r="MAY34" s="545"/>
      <c r="MAZ34" s="545"/>
      <c r="MBA34" s="545"/>
      <c r="MBB34" s="545"/>
      <c r="MBC34" s="545"/>
      <c r="MBD34" s="545"/>
      <c r="MBE34" s="545"/>
      <c r="MBF34" s="545"/>
      <c r="MBG34" s="545"/>
      <c r="MBH34" s="545"/>
      <c r="MBI34" s="545"/>
      <c r="MBJ34" s="545"/>
      <c r="MBK34" s="545"/>
      <c r="MBL34" s="545"/>
      <c r="MBM34" s="545"/>
      <c r="MBN34" s="545"/>
      <c r="MBO34" s="545"/>
      <c r="MBP34" s="545"/>
      <c r="MBQ34" s="545"/>
      <c r="MBR34" s="545"/>
      <c r="MBS34" s="545"/>
      <c r="MBT34" s="545"/>
      <c r="MBU34" s="545"/>
      <c r="MBV34" s="545"/>
      <c r="MBW34" s="545"/>
      <c r="MBX34" s="545"/>
      <c r="MBY34" s="545"/>
      <c r="MBZ34" s="545"/>
      <c r="MCA34" s="545"/>
      <c r="MCB34" s="545"/>
      <c r="MCC34" s="545"/>
      <c r="MCD34" s="545"/>
      <c r="MCE34" s="545"/>
      <c r="MCF34" s="545"/>
      <c r="MCG34" s="545"/>
      <c r="MCH34" s="545"/>
      <c r="MCI34" s="545"/>
      <c r="MCJ34" s="545"/>
      <c r="MCK34" s="545"/>
      <c r="MCL34" s="545"/>
      <c r="MCM34" s="545"/>
      <c r="MCN34" s="545"/>
      <c r="MCO34" s="545"/>
      <c r="MCP34" s="545"/>
      <c r="MCQ34" s="545"/>
      <c r="MCR34" s="545"/>
      <c r="MCS34" s="545"/>
      <c r="MCT34" s="545"/>
      <c r="MCU34" s="545"/>
      <c r="MCV34" s="545"/>
      <c r="MCW34" s="545"/>
      <c r="MCX34" s="545"/>
      <c r="MCY34" s="545"/>
      <c r="MCZ34" s="545"/>
      <c r="MDA34" s="545"/>
      <c r="MDB34" s="545"/>
      <c r="MDC34" s="545"/>
      <c r="MDD34" s="545"/>
      <c r="MDE34" s="545"/>
      <c r="MDF34" s="545"/>
      <c r="MDG34" s="545"/>
      <c r="MDH34" s="545"/>
      <c r="MDI34" s="545"/>
      <c r="MDJ34" s="545"/>
      <c r="MDK34" s="545"/>
      <c r="MDL34" s="545"/>
      <c r="MDM34" s="545"/>
      <c r="MDN34" s="545"/>
      <c r="MDO34" s="545"/>
      <c r="MDP34" s="545"/>
      <c r="MDQ34" s="545"/>
      <c r="MDR34" s="545"/>
      <c r="MDS34" s="545"/>
      <c r="MDT34" s="545"/>
      <c r="MDU34" s="545"/>
      <c r="MDV34" s="545"/>
      <c r="MDW34" s="545"/>
      <c r="MDX34" s="545"/>
      <c r="MDY34" s="545"/>
      <c r="MDZ34" s="545"/>
      <c r="MEA34" s="545"/>
      <c r="MEB34" s="545"/>
      <c r="MEC34" s="545"/>
      <c r="MED34" s="545"/>
      <c r="MEE34" s="545"/>
      <c r="MEF34" s="545"/>
      <c r="MEG34" s="545"/>
      <c r="MEH34" s="545"/>
      <c r="MEI34" s="545"/>
      <c r="MEJ34" s="545"/>
      <c r="MEK34" s="545"/>
      <c r="MEL34" s="545"/>
      <c r="MEM34" s="545"/>
      <c r="MEN34" s="545"/>
      <c r="MEO34" s="545"/>
      <c r="MEP34" s="545"/>
      <c r="MEQ34" s="545"/>
      <c r="MER34" s="545"/>
      <c r="MES34" s="545"/>
      <c r="MET34" s="545"/>
      <c r="MEU34" s="545"/>
      <c r="MEV34" s="545"/>
      <c r="MEW34" s="545"/>
      <c r="MEX34" s="545"/>
      <c r="MEY34" s="545"/>
      <c r="MEZ34" s="545"/>
      <c r="MFA34" s="545"/>
      <c r="MFB34" s="545"/>
      <c r="MFC34" s="545"/>
      <c r="MFD34" s="545"/>
      <c r="MFE34" s="545"/>
      <c r="MFF34" s="545"/>
      <c r="MFG34" s="545"/>
      <c r="MFH34" s="545"/>
      <c r="MFI34" s="545"/>
      <c r="MFJ34" s="545"/>
      <c r="MFK34" s="545"/>
      <c r="MFL34" s="545"/>
      <c r="MFM34" s="545"/>
      <c r="MFN34" s="545"/>
      <c r="MFO34" s="545"/>
      <c r="MFP34" s="545"/>
      <c r="MFQ34" s="545"/>
      <c r="MFR34" s="545"/>
      <c r="MFS34" s="545"/>
      <c r="MFT34" s="545"/>
      <c r="MFU34" s="545"/>
      <c r="MFV34" s="545"/>
      <c r="MFW34" s="545"/>
      <c r="MFX34" s="545"/>
      <c r="MFY34" s="545"/>
      <c r="MFZ34" s="545"/>
      <c r="MGA34" s="545"/>
      <c r="MGB34" s="545"/>
      <c r="MGC34" s="545"/>
      <c r="MGD34" s="545"/>
      <c r="MGE34" s="545"/>
      <c r="MGF34" s="545"/>
      <c r="MGG34" s="545"/>
      <c r="MGH34" s="545"/>
      <c r="MGI34" s="545"/>
      <c r="MGJ34" s="545"/>
      <c r="MGK34" s="545"/>
      <c r="MGL34" s="545"/>
      <c r="MGM34" s="545"/>
      <c r="MGN34" s="545"/>
      <c r="MGO34" s="545"/>
      <c r="MGP34" s="545"/>
      <c r="MGQ34" s="545"/>
      <c r="MGR34" s="545"/>
      <c r="MGS34" s="545"/>
      <c r="MGT34" s="545"/>
      <c r="MGU34" s="545"/>
      <c r="MGV34" s="545"/>
      <c r="MGW34" s="545"/>
      <c r="MGX34" s="545"/>
      <c r="MGY34" s="545"/>
      <c r="MGZ34" s="545"/>
      <c r="MHA34" s="545"/>
      <c r="MHB34" s="545"/>
      <c r="MHC34" s="545"/>
      <c r="MHD34" s="545"/>
      <c r="MHE34" s="545"/>
      <c r="MHF34" s="545"/>
      <c r="MHG34" s="545"/>
      <c r="MHH34" s="545"/>
      <c r="MHI34" s="545"/>
      <c r="MHJ34" s="545"/>
      <c r="MHK34" s="545"/>
      <c r="MHL34" s="545"/>
      <c r="MHM34" s="545"/>
      <c r="MHN34" s="545"/>
      <c r="MHO34" s="545"/>
      <c r="MHP34" s="545"/>
      <c r="MHQ34" s="545"/>
      <c r="MHR34" s="545"/>
      <c r="MHS34" s="545"/>
      <c r="MHT34" s="545"/>
      <c r="MHU34" s="545"/>
      <c r="MHV34" s="545"/>
      <c r="MHW34" s="545"/>
      <c r="MHX34" s="545"/>
      <c r="MHY34" s="545"/>
      <c r="MHZ34" s="545"/>
      <c r="MIA34" s="545"/>
      <c r="MIB34" s="545"/>
      <c r="MIC34" s="545"/>
      <c r="MID34" s="545"/>
      <c r="MIE34" s="545"/>
      <c r="MIF34" s="545"/>
      <c r="MIG34" s="545"/>
      <c r="MIH34" s="545"/>
      <c r="MII34" s="545"/>
      <c r="MIJ34" s="545"/>
      <c r="MIK34" s="545"/>
      <c r="MIL34" s="545"/>
      <c r="MIM34" s="545"/>
      <c r="MIN34" s="545"/>
      <c r="MIO34" s="545"/>
      <c r="MIP34" s="545"/>
      <c r="MIQ34" s="545"/>
      <c r="MIR34" s="545"/>
      <c r="MIS34" s="545"/>
      <c r="MIT34" s="545"/>
      <c r="MIU34" s="545"/>
      <c r="MIV34" s="545"/>
      <c r="MIW34" s="545"/>
      <c r="MIX34" s="545"/>
      <c r="MIY34" s="545"/>
      <c r="MIZ34" s="545"/>
      <c r="MJA34" s="545"/>
      <c r="MJB34" s="545"/>
      <c r="MJC34" s="545"/>
      <c r="MJD34" s="545"/>
      <c r="MJE34" s="545"/>
      <c r="MJF34" s="545"/>
      <c r="MJG34" s="545"/>
      <c r="MJH34" s="545"/>
      <c r="MJI34" s="545"/>
      <c r="MJJ34" s="545"/>
      <c r="MJK34" s="545"/>
      <c r="MJL34" s="545"/>
      <c r="MJM34" s="545"/>
      <c r="MJN34" s="545"/>
      <c r="MJO34" s="545"/>
      <c r="MJP34" s="545"/>
      <c r="MJQ34" s="545"/>
      <c r="MJR34" s="545"/>
      <c r="MJS34" s="545"/>
      <c r="MJT34" s="545"/>
      <c r="MJU34" s="545"/>
      <c r="MJV34" s="545"/>
      <c r="MJW34" s="545"/>
      <c r="MJX34" s="545"/>
      <c r="MJY34" s="545"/>
      <c r="MJZ34" s="545"/>
      <c r="MKA34" s="545"/>
      <c r="MKB34" s="545"/>
      <c r="MKC34" s="545"/>
      <c r="MKD34" s="545"/>
      <c r="MKE34" s="545"/>
      <c r="MKF34" s="545"/>
      <c r="MKG34" s="545"/>
      <c r="MKH34" s="545"/>
      <c r="MKI34" s="545"/>
      <c r="MKJ34" s="545"/>
      <c r="MKK34" s="545"/>
      <c r="MKL34" s="545"/>
      <c r="MKM34" s="545"/>
      <c r="MKN34" s="545"/>
      <c r="MKO34" s="545"/>
      <c r="MKP34" s="545"/>
      <c r="MKQ34" s="545"/>
      <c r="MKR34" s="545"/>
      <c r="MKS34" s="545"/>
      <c r="MKT34" s="545"/>
      <c r="MKU34" s="545"/>
      <c r="MKV34" s="545"/>
      <c r="MKW34" s="545"/>
      <c r="MKX34" s="545"/>
      <c r="MKY34" s="545"/>
      <c r="MKZ34" s="545"/>
      <c r="MLA34" s="545"/>
      <c r="MLB34" s="545"/>
      <c r="MLC34" s="545"/>
      <c r="MLD34" s="545"/>
      <c r="MLE34" s="545"/>
      <c r="MLF34" s="545"/>
      <c r="MLG34" s="545"/>
      <c r="MLH34" s="545"/>
      <c r="MLI34" s="545"/>
      <c r="MLJ34" s="545"/>
      <c r="MLK34" s="545"/>
      <c r="MLL34" s="545"/>
      <c r="MLM34" s="545"/>
      <c r="MLN34" s="545"/>
      <c r="MLO34" s="545"/>
      <c r="MLP34" s="545"/>
      <c r="MLQ34" s="545"/>
      <c r="MLR34" s="545"/>
      <c r="MLS34" s="545"/>
      <c r="MLT34" s="545"/>
      <c r="MLU34" s="545"/>
      <c r="MLV34" s="545"/>
      <c r="MLW34" s="545"/>
      <c r="MLX34" s="545"/>
      <c r="MLY34" s="545"/>
      <c r="MLZ34" s="545"/>
      <c r="MMA34" s="545"/>
      <c r="MMB34" s="545"/>
      <c r="MMC34" s="545"/>
      <c r="MMD34" s="545"/>
      <c r="MME34" s="545"/>
      <c r="MMF34" s="545"/>
      <c r="MMG34" s="545"/>
      <c r="MMH34" s="545"/>
      <c r="MMI34" s="545"/>
      <c r="MMJ34" s="545"/>
      <c r="MMK34" s="545"/>
      <c r="MML34" s="545"/>
      <c r="MMM34" s="545"/>
      <c r="MMN34" s="545"/>
      <c r="MMO34" s="545"/>
      <c r="MMP34" s="545"/>
      <c r="MMQ34" s="545"/>
      <c r="MMR34" s="545"/>
      <c r="MMS34" s="545"/>
      <c r="MMT34" s="545"/>
      <c r="MMU34" s="545"/>
      <c r="MMV34" s="545"/>
      <c r="MMW34" s="545"/>
      <c r="MMX34" s="545"/>
      <c r="MMY34" s="545"/>
      <c r="MMZ34" s="545"/>
      <c r="MNA34" s="545"/>
      <c r="MNB34" s="545"/>
      <c r="MNC34" s="545"/>
      <c r="MND34" s="545"/>
      <c r="MNE34" s="545"/>
      <c r="MNF34" s="545"/>
      <c r="MNG34" s="545"/>
      <c r="MNH34" s="545"/>
      <c r="MNI34" s="545"/>
      <c r="MNJ34" s="545"/>
      <c r="MNK34" s="545"/>
      <c r="MNL34" s="545"/>
      <c r="MNM34" s="545"/>
      <c r="MNN34" s="545"/>
      <c r="MNO34" s="545"/>
      <c r="MNP34" s="545"/>
      <c r="MNQ34" s="545"/>
      <c r="MNR34" s="545"/>
      <c r="MNS34" s="545"/>
      <c r="MNT34" s="545"/>
      <c r="MNU34" s="545"/>
      <c r="MNV34" s="545"/>
      <c r="MNW34" s="545"/>
      <c r="MNX34" s="545"/>
      <c r="MNY34" s="545"/>
      <c r="MNZ34" s="545"/>
      <c r="MOA34" s="545"/>
      <c r="MOB34" s="545"/>
      <c r="MOC34" s="545"/>
      <c r="MOD34" s="545"/>
      <c r="MOE34" s="545"/>
      <c r="MOF34" s="545"/>
      <c r="MOG34" s="545"/>
      <c r="MOH34" s="545"/>
      <c r="MOI34" s="545"/>
      <c r="MOJ34" s="545"/>
      <c r="MOK34" s="545"/>
      <c r="MOL34" s="545"/>
      <c r="MOM34" s="545"/>
      <c r="MON34" s="545"/>
      <c r="MOO34" s="545"/>
      <c r="MOP34" s="545"/>
      <c r="MOQ34" s="545"/>
      <c r="MOR34" s="545"/>
      <c r="MOS34" s="545"/>
      <c r="MOT34" s="545"/>
      <c r="MOU34" s="545"/>
      <c r="MOV34" s="545"/>
      <c r="MOW34" s="545"/>
      <c r="MOX34" s="545"/>
      <c r="MOY34" s="545"/>
      <c r="MOZ34" s="545"/>
      <c r="MPA34" s="545"/>
      <c r="MPB34" s="545"/>
      <c r="MPC34" s="545"/>
      <c r="MPD34" s="545"/>
      <c r="MPE34" s="545"/>
      <c r="MPF34" s="545"/>
      <c r="MPG34" s="545"/>
      <c r="MPH34" s="545"/>
      <c r="MPI34" s="545"/>
      <c r="MPJ34" s="545"/>
      <c r="MPK34" s="545"/>
      <c r="MPL34" s="545"/>
      <c r="MPM34" s="545"/>
      <c r="MPN34" s="545"/>
      <c r="MPO34" s="545"/>
      <c r="MPP34" s="545"/>
      <c r="MPQ34" s="545"/>
      <c r="MPR34" s="545"/>
      <c r="MPS34" s="545"/>
      <c r="MPT34" s="545"/>
      <c r="MPU34" s="545"/>
      <c r="MPV34" s="545"/>
      <c r="MPW34" s="545"/>
      <c r="MPX34" s="545"/>
      <c r="MPY34" s="545"/>
      <c r="MPZ34" s="545"/>
      <c r="MQA34" s="545"/>
      <c r="MQB34" s="545"/>
      <c r="MQC34" s="545"/>
      <c r="MQD34" s="545"/>
      <c r="MQE34" s="545"/>
      <c r="MQF34" s="545"/>
      <c r="MQG34" s="545"/>
      <c r="MQH34" s="545"/>
      <c r="MQI34" s="545"/>
      <c r="MQJ34" s="545"/>
      <c r="MQK34" s="545"/>
      <c r="MQL34" s="545"/>
      <c r="MQM34" s="545"/>
      <c r="MQN34" s="545"/>
      <c r="MQO34" s="545"/>
      <c r="MQP34" s="545"/>
      <c r="MQQ34" s="545"/>
      <c r="MQR34" s="545"/>
      <c r="MQS34" s="545"/>
      <c r="MQT34" s="545"/>
      <c r="MQU34" s="545"/>
      <c r="MQV34" s="545"/>
      <c r="MQW34" s="545"/>
      <c r="MQX34" s="545"/>
      <c r="MQY34" s="545"/>
      <c r="MQZ34" s="545"/>
      <c r="MRA34" s="545"/>
      <c r="MRB34" s="545"/>
      <c r="MRC34" s="545"/>
      <c r="MRD34" s="545"/>
      <c r="MRE34" s="545"/>
      <c r="MRF34" s="545"/>
      <c r="MRG34" s="545"/>
      <c r="MRH34" s="545"/>
      <c r="MRI34" s="545"/>
      <c r="MRJ34" s="545"/>
      <c r="MRK34" s="545"/>
      <c r="MRL34" s="545"/>
      <c r="MRM34" s="545"/>
      <c r="MRN34" s="545"/>
      <c r="MRO34" s="545"/>
      <c r="MRP34" s="545"/>
      <c r="MRQ34" s="545"/>
      <c r="MRR34" s="545"/>
      <c r="MRS34" s="545"/>
      <c r="MRT34" s="545"/>
      <c r="MRU34" s="545"/>
      <c r="MRV34" s="545"/>
      <c r="MRW34" s="545"/>
      <c r="MRX34" s="545"/>
      <c r="MRY34" s="545"/>
      <c r="MRZ34" s="545"/>
      <c r="MSA34" s="545"/>
      <c r="MSB34" s="545"/>
      <c r="MSC34" s="545"/>
      <c r="MSD34" s="545"/>
      <c r="MSE34" s="545"/>
      <c r="MSF34" s="545"/>
      <c r="MSG34" s="545"/>
      <c r="MSH34" s="545"/>
      <c r="MSI34" s="545"/>
      <c r="MSJ34" s="545"/>
      <c r="MSK34" s="545"/>
      <c r="MSL34" s="545"/>
      <c r="MSM34" s="545"/>
      <c r="MSN34" s="545"/>
      <c r="MSO34" s="545"/>
      <c r="MSP34" s="545"/>
      <c r="MSQ34" s="545"/>
      <c r="MSR34" s="545"/>
      <c r="MSS34" s="545"/>
      <c r="MST34" s="545"/>
      <c r="MSU34" s="545"/>
      <c r="MSV34" s="545"/>
      <c r="MSW34" s="545"/>
      <c r="MSX34" s="545"/>
      <c r="MSY34" s="545"/>
      <c r="MSZ34" s="545"/>
      <c r="MTA34" s="545"/>
      <c r="MTB34" s="545"/>
      <c r="MTC34" s="545"/>
      <c r="MTD34" s="545"/>
      <c r="MTE34" s="545"/>
      <c r="MTF34" s="545"/>
      <c r="MTG34" s="545"/>
      <c r="MTH34" s="545"/>
      <c r="MTI34" s="545"/>
      <c r="MTJ34" s="545"/>
      <c r="MTK34" s="545"/>
      <c r="MTL34" s="545"/>
      <c r="MTM34" s="545"/>
      <c r="MTN34" s="545"/>
      <c r="MTO34" s="545"/>
      <c r="MTP34" s="545"/>
      <c r="MTQ34" s="545"/>
      <c r="MTR34" s="545"/>
      <c r="MTS34" s="545"/>
      <c r="MTT34" s="545"/>
      <c r="MTU34" s="545"/>
      <c r="MTV34" s="545"/>
      <c r="MTW34" s="545"/>
      <c r="MTX34" s="545"/>
      <c r="MTY34" s="545"/>
      <c r="MTZ34" s="545"/>
      <c r="MUA34" s="545"/>
      <c r="MUB34" s="545"/>
      <c r="MUC34" s="545"/>
      <c r="MUD34" s="545"/>
      <c r="MUE34" s="545"/>
      <c r="MUF34" s="545"/>
      <c r="MUG34" s="545"/>
      <c r="MUH34" s="545"/>
      <c r="MUI34" s="545"/>
      <c r="MUJ34" s="545"/>
      <c r="MUK34" s="545"/>
      <c r="MUL34" s="545"/>
      <c r="MUM34" s="545"/>
      <c r="MUN34" s="545"/>
      <c r="MUO34" s="545"/>
      <c r="MUP34" s="545"/>
      <c r="MUQ34" s="545"/>
      <c r="MUR34" s="545"/>
      <c r="MUS34" s="545"/>
      <c r="MUT34" s="545"/>
      <c r="MUU34" s="545"/>
      <c r="MUV34" s="545"/>
      <c r="MUW34" s="545"/>
      <c r="MUX34" s="545"/>
      <c r="MUY34" s="545"/>
      <c r="MUZ34" s="545"/>
      <c r="MVA34" s="545"/>
      <c r="MVB34" s="545"/>
      <c r="MVC34" s="545"/>
      <c r="MVD34" s="545"/>
      <c r="MVE34" s="545"/>
      <c r="MVF34" s="545"/>
      <c r="MVG34" s="545"/>
      <c r="MVH34" s="545"/>
      <c r="MVI34" s="545"/>
      <c r="MVJ34" s="545"/>
      <c r="MVK34" s="545"/>
      <c r="MVL34" s="545"/>
      <c r="MVM34" s="545"/>
      <c r="MVN34" s="545"/>
      <c r="MVO34" s="545"/>
      <c r="MVP34" s="545"/>
      <c r="MVQ34" s="545"/>
      <c r="MVR34" s="545"/>
      <c r="MVS34" s="545"/>
      <c r="MVT34" s="545"/>
      <c r="MVU34" s="545"/>
      <c r="MVV34" s="545"/>
      <c r="MVW34" s="545"/>
      <c r="MVX34" s="545"/>
      <c r="MVY34" s="545"/>
      <c r="MVZ34" s="545"/>
      <c r="MWA34" s="545"/>
      <c r="MWB34" s="545"/>
      <c r="MWC34" s="545"/>
      <c r="MWD34" s="545"/>
      <c r="MWE34" s="545"/>
      <c r="MWF34" s="545"/>
      <c r="MWG34" s="545"/>
      <c r="MWH34" s="545"/>
      <c r="MWI34" s="545"/>
      <c r="MWJ34" s="545"/>
      <c r="MWK34" s="545"/>
      <c r="MWL34" s="545"/>
      <c r="MWM34" s="545"/>
      <c r="MWN34" s="545"/>
      <c r="MWO34" s="545"/>
      <c r="MWP34" s="545"/>
      <c r="MWQ34" s="545"/>
      <c r="MWR34" s="545"/>
      <c r="MWS34" s="545"/>
      <c r="MWT34" s="545"/>
      <c r="MWU34" s="545"/>
      <c r="MWV34" s="545"/>
      <c r="MWW34" s="545"/>
      <c r="MWX34" s="545"/>
      <c r="MWY34" s="545"/>
      <c r="MWZ34" s="545"/>
      <c r="MXA34" s="545"/>
      <c r="MXB34" s="545"/>
      <c r="MXC34" s="545"/>
      <c r="MXD34" s="545"/>
      <c r="MXE34" s="545"/>
      <c r="MXF34" s="545"/>
      <c r="MXG34" s="545"/>
      <c r="MXH34" s="545"/>
      <c r="MXI34" s="545"/>
      <c r="MXJ34" s="545"/>
      <c r="MXK34" s="545"/>
      <c r="MXL34" s="545"/>
      <c r="MXM34" s="545"/>
      <c r="MXN34" s="545"/>
      <c r="MXO34" s="545"/>
      <c r="MXP34" s="545"/>
      <c r="MXQ34" s="545"/>
      <c r="MXR34" s="545"/>
      <c r="MXS34" s="545"/>
      <c r="MXT34" s="545"/>
      <c r="MXU34" s="545"/>
      <c r="MXV34" s="545"/>
      <c r="MXW34" s="545"/>
      <c r="MXX34" s="545"/>
      <c r="MXY34" s="545"/>
      <c r="MXZ34" s="545"/>
      <c r="MYA34" s="545"/>
      <c r="MYB34" s="545"/>
      <c r="MYC34" s="545"/>
      <c r="MYD34" s="545"/>
      <c r="MYE34" s="545"/>
      <c r="MYF34" s="545"/>
      <c r="MYG34" s="545"/>
      <c r="MYH34" s="545"/>
      <c r="MYI34" s="545"/>
      <c r="MYJ34" s="545"/>
      <c r="MYK34" s="545"/>
      <c r="MYL34" s="545"/>
      <c r="MYM34" s="545"/>
      <c r="MYN34" s="545"/>
      <c r="MYO34" s="545"/>
      <c r="MYP34" s="545"/>
      <c r="MYQ34" s="545"/>
      <c r="MYR34" s="545"/>
      <c r="MYS34" s="545"/>
      <c r="MYT34" s="545"/>
      <c r="MYU34" s="545"/>
      <c r="MYV34" s="545"/>
      <c r="MYW34" s="545"/>
      <c r="MYX34" s="545"/>
      <c r="MYY34" s="545"/>
      <c r="MYZ34" s="545"/>
      <c r="MZA34" s="545"/>
      <c r="MZB34" s="545"/>
      <c r="MZC34" s="545"/>
      <c r="MZD34" s="545"/>
      <c r="MZE34" s="545"/>
      <c r="MZF34" s="545"/>
      <c r="MZG34" s="545"/>
      <c r="MZH34" s="545"/>
      <c r="MZI34" s="545"/>
      <c r="MZJ34" s="545"/>
      <c r="MZK34" s="545"/>
      <c r="MZL34" s="545"/>
      <c r="MZM34" s="545"/>
      <c r="MZN34" s="545"/>
      <c r="MZO34" s="545"/>
      <c r="MZP34" s="545"/>
      <c r="MZQ34" s="545"/>
      <c r="MZR34" s="545"/>
      <c r="MZS34" s="545"/>
      <c r="MZT34" s="545"/>
      <c r="MZU34" s="545"/>
      <c r="MZV34" s="545"/>
      <c r="MZW34" s="545"/>
      <c r="MZX34" s="545"/>
      <c r="MZY34" s="545"/>
      <c r="MZZ34" s="545"/>
      <c r="NAA34" s="545"/>
      <c r="NAB34" s="545"/>
      <c r="NAC34" s="545"/>
      <c r="NAD34" s="545"/>
      <c r="NAE34" s="545"/>
      <c r="NAF34" s="545"/>
      <c r="NAG34" s="545"/>
      <c r="NAH34" s="545"/>
      <c r="NAI34" s="545"/>
      <c r="NAJ34" s="545"/>
      <c r="NAK34" s="545"/>
      <c r="NAL34" s="545"/>
      <c r="NAM34" s="545"/>
      <c r="NAN34" s="545"/>
      <c r="NAO34" s="545"/>
      <c r="NAP34" s="545"/>
      <c r="NAQ34" s="545"/>
      <c r="NAR34" s="545"/>
      <c r="NAS34" s="545"/>
      <c r="NAT34" s="545"/>
      <c r="NAU34" s="545"/>
      <c r="NAV34" s="545"/>
      <c r="NAW34" s="545"/>
      <c r="NAX34" s="545"/>
      <c r="NAY34" s="545"/>
      <c r="NAZ34" s="545"/>
      <c r="NBA34" s="545"/>
      <c r="NBB34" s="545"/>
      <c r="NBC34" s="545"/>
      <c r="NBD34" s="545"/>
      <c r="NBE34" s="545"/>
      <c r="NBF34" s="545"/>
      <c r="NBG34" s="545"/>
      <c r="NBH34" s="545"/>
      <c r="NBI34" s="545"/>
      <c r="NBJ34" s="545"/>
      <c r="NBK34" s="545"/>
      <c r="NBL34" s="545"/>
      <c r="NBM34" s="545"/>
      <c r="NBN34" s="545"/>
      <c r="NBO34" s="545"/>
      <c r="NBP34" s="545"/>
      <c r="NBQ34" s="545"/>
      <c r="NBR34" s="545"/>
      <c r="NBS34" s="545"/>
      <c r="NBT34" s="545"/>
      <c r="NBU34" s="545"/>
      <c r="NBV34" s="545"/>
      <c r="NBW34" s="545"/>
      <c r="NBX34" s="545"/>
      <c r="NBY34" s="545"/>
      <c r="NBZ34" s="545"/>
      <c r="NCA34" s="545"/>
      <c r="NCB34" s="545"/>
      <c r="NCC34" s="545"/>
      <c r="NCD34" s="545"/>
      <c r="NCE34" s="545"/>
      <c r="NCF34" s="545"/>
      <c r="NCG34" s="545"/>
      <c r="NCH34" s="545"/>
      <c r="NCI34" s="545"/>
      <c r="NCJ34" s="545"/>
      <c r="NCK34" s="545"/>
      <c r="NCL34" s="545"/>
      <c r="NCM34" s="545"/>
      <c r="NCN34" s="545"/>
      <c r="NCO34" s="545"/>
      <c r="NCP34" s="545"/>
      <c r="NCQ34" s="545"/>
      <c r="NCR34" s="545"/>
      <c r="NCS34" s="545"/>
      <c r="NCT34" s="545"/>
      <c r="NCU34" s="545"/>
      <c r="NCV34" s="545"/>
      <c r="NCW34" s="545"/>
      <c r="NCX34" s="545"/>
      <c r="NCY34" s="545"/>
      <c r="NCZ34" s="545"/>
      <c r="NDA34" s="545"/>
      <c r="NDB34" s="545"/>
      <c r="NDC34" s="545"/>
      <c r="NDD34" s="545"/>
      <c r="NDE34" s="545"/>
      <c r="NDF34" s="545"/>
      <c r="NDG34" s="545"/>
      <c r="NDH34" s="545"/>
      <c r="NDI34" s="545"/>
      <c r="NDJ34" s="545"/>
      <c r="NDK34" s="545"/>
      <c r="NDL34" s="545"/>
      <c r="NDM34" s="545"/>
      <c r="NDN34" s="545"/>
      <c r="NDO34" s="545"/>
      <c r="NDP34" s="545"/>
      <c r="NDQ34" s="545"/>
      <c r="NDR34" s="545"/>
      <c r="NDS34" s="545"/>
      <c r="NDT34" s="545"/>
      <c r="NDU34" s="545"/>
      <c r="NDV34" s="545"/>
      <c r="NDW34" s="545"/>
      <c r="NDX34" s="545"/>
      <c r="NDY34" s="545"/>
      <c r="NDZ34" s="545"/>
      <c r="NEA34" s="545"/>
      <c r="NEB34" s="545"/>
      <c r="NEC34" s="545"/>
      <c r="NED34" s="545"/>
      <c r="NEE34" s="545"/>
      <c r="NEF34" s="545"/>
      <c r="NEG34" s="545"/>
      <c r="NEH34" s="545"/>
      <c r="NEI34" s="545"/>
      <c r="NEJ34" s="545"/>
      <c r="NEK34" s="545"/>
      <c r="NEL34" s="545"/>
      <c r="NEM34" s="545"/>
      <c r="NEN34" s="545"/>
      <c r="NEO34" s="545"/>
      <c r="NEP34" s="545"/>
      <c r="NEQ34" s="545"/>
      <c r="NER34" s="545"/>
      <c r="NES34" s="545"/>
      <c r="NET34" s="545"/>
      <c r="NEU34" s="545"/>
      <c r="NEV34" s="545"/>
      <c r="NEW34" s="545"/>
      <c r="NEX34" s="545"/>
      <c r="NEY34" s="545"/>
      <c r="NEZ34" s="545"/>
      <c r="NFA34" s="545"/>
      <c r="NFB34" s="545"/>
      <c r="NFC34" s="545"/>
      <c r="NFD34" s="545"/>
      <c r="NFE34" s="545"/>
      <c r="NFF34" s="545"/>
      <c r="NFG34" s="545"/>
      <c r="NFH34" s="545"/>
      <c r="NFI34" s="545"/>
      <c r="NFJ34" s="545"/>
      <c r="NFK34" s="545"/>
      <c r="NFL34" s="545"/>
      <c r="NFM34" s="545"/>
      <c r="NFN34" s="545"/>
      <c r="NFO34" s="545"/>
      <c r="NFP34" s="545"/>
      <c r="NFQ34" s="545"/>
      <c r="NFR34" s="545"/>
      <c r="NFS34" s="545"/>
      <c r="NFT34" s="545"/>
      <c r="NFU34" s="545"/>
      <c r="NFV34" s="545"/>
      <c r="NFW34" s="545"/>
      <c r="NFX34" s="545"/>
      <c r="NFY34" s="545"/>
      <c r="NFZ34" s="545"/>
      <c r="NGA34" s="545"/>
      <c r="NGB34" s="545"/>
      <c r="NGC34" s="545"/>
      <c r="NGD34" s="545"/>
      <c r="NGE34" s="545"/>
      <c r="NGF34" s="545"/>
      <c r="NGG34" s="545"/>
      <c r="NGH34" s="545"/>
      <c r="NGI34" s="545"/>
      <c r="NGJ34" s="545"/>
      <c r="NGK34" s="545"/>
      <c r="NGL34" s="545"/>
      <c r="NGM34" s="545"/>
      <c r="NGN34" s="545"/>
      <c r="NGO34" s="545"/>
      <c r="NGP34" s="545"/>
      <c r="NGQ34" s="545"/>
      <c r="NGR34" s="545"/>
      <c r="NGS34" s="545"/>
      <c r="NGT34" s="545"/>
      <c r="NGU34" s="545"/>
      <c r="NGV34" s="545"/>
      <c r="NGW34" s="545"/>
      <c r="NGX34" s="545"/>
      <c r="NGY34" s="545"/>
      <c r="NGZ34" s="545"/>
      <c r="NHA34" s="545"/>
      <c r="NHB34" s="545"/>
      <c r="NHC34" s="545"/>
      <c r="NHD34" s="545"/>
      <c r="NHE34" s="545"/>
      <c r="NHF34" s="545"/>
      <c r="NHG34" s="545"/>
      <c r="NHH34" s="545"/>
      <c r="NHI34" s="545"/>
      <c r="NHJ34" s="545"/>
      <c r="NHK34" s="545"/>
      <c r="NHL34" s="545"/>
      <c r="NHM34" s="545"/>
      <c r="NHN34" s="545"/>
      <c r="NHO34" s="545"/>
      <c r="NHP34" s="545"/>
      <c r="NHQ34" s="545"/>
      <c r="NHR34" s="545"/>
      <c r="NHS34" s="545"/>
      <c r="NHT34" s="545"/>
      <c r="NHU34" s="545"/>
      <c r="NHV34" s="545"/>
      <c r="NHW34" s="545"/>
      <c r="NHX34" s="545"/>
      <c r="NHY34" s="545"/>
      <c r="NHZ34" s="545"/>
      <c r="NIA34" s="545"/>
      <c r="NIB34" s="545"/>
      <c r="NIC34" s="545"/>
      <c r="NID34" s="545"/>
      <c r="NIE34" s="545"/>
      <c r="NIF34" s="545"/>
      <c r="NIG34" s="545"/>
      <c r="NIH34" s="545"/>
      <c r="NII34" s="545"/>
      <c r="NIJ34" s="545"/>
      <c r="NIK34" s="545"/>
      <c r="NIL34" s="545"/>
      <c r="NIM34" s="545"/>
      <c r="NIN34" s="545"/>
      <c r="NIO34" s="545"/>
      <c r="NIP34" s="545"/>
      <c r="NIQ34" s="545"/>
      <c r="NIR34" s="545"/>
      <c r="NIS34" s="545"/>
      <c r="NIT34" s="545"/>
      <c r="NIU34" s="545"/>
      <c r="NIV34" s="545"/>
      <c r="NIW34" s="545"/>
      <c r="NIX34" s="545"/>
      <c r="NIY34" s="545"/>
      <c r="NIZ34" s="545"/>
      <c r="NJA34" s="545"/>
      <c r="NJB34" s="545"/>
      <c r="NJC34" s="545"/>
      <c r="NJD34" s="545"/>
      <c r="NJE34" s="545"/>
      <c r="NJF34" s="545"/>
      <c r="NJG34" s="545"/>
      <c r="NJH34" s="545"/>
      <c r="NJI34" s="545"/>
      <c r="NJJ34" s="545"/>
      <c r="NJK34" s="545"/>
      <c r="NJL34" s="545"/>
      <c r="NJM34" s="545"/>
      <c r="NJN34" s="545"/>
      <c r="NJO34" s="545"/>
      <c r="NJP34" s="545"/>
      <c r="NJQ34" s="545"/>
      <c r="NJR34" s="545"/>
      <c r="NJS34" s="545"/>
      <c r="NJT34" s="545"/>
      <c r="NJU34" s="545"/>
      <c r="NJV34" s="545"/>
      <c r="NJW34" s="545"/>
      <c r="NJX34" s="545"/>
      <c r="NJY34" s="545"/>
      <c r="NJZ34" s="545"/>
      <c r="NKA34" s="545"/>
      <c r="NKB34" s="545"/>
      <c r="NKC34" s="545"/>
      <c r="NKD34" s="545"/>
      <c r="NKE34" s="545"/>
      <c r="NKF34" s="545"/>
      <c r="NKG34" s="545"/>
      <c r="NKH34" s="545"/>
      <c r="NKI34" s="545"/>
      <c r="NKJ34" s="545"/>
      <c r="NKK34" s="545"/>
      <c r="NKL34" s="545"/>
      <c r="NKM34" s="545"/>
      <c r="NKN34" s="545"/>
      <c r="NKO34" s="545"/>
      <c r="NKP34" s="545"/>
      <c r="NKQ34" s="545"/>
      <c r="NKR34" s="545"/>
      <c r="NKS34" s="545"/>
      <c r="NKT34" s="545"/>
      <c r="NKU34" s="545"/>
      <c r="NKV34" s="545"/>
      <c r="NKW34" s="545"/>
      <c r="NKX34" s="545"/>
      <c r="NKY34" s="545"/>
      <c r="NKZ34" s="545"/>
      <c r="NLA34" s="545"/>
      <c r="NLB34" s="545"/>
      <c r="NLC34" s="545"/>
      <c r="NLD34" s="545"/>
      <c r="NLE34" s="545"/>
      <c r="NLF34" s="545"/>
      <c r="NLG34" s="545"/>
      <c r="NLH34" s="545"/>
      <c r="NLI34" s="545"/>
      <c r="NLJ34" s="545"/>
      <c r="NLK34" s="545"/>
      <c r="NLL34" s="545"/>
      <c r="NLM34" s="545"/>
      <c r="NLN34" s="545"/>
      <c r="NLO34" s="545"/>
      <c r="NLP34" s="545"/>
      <c r="NLQ34" s="545"/>
      <c r="NLR34" s="545"/>
      <c r="NLS34" s="545"/>
      <c r="NLT34" s="545"/>
      <c r="NLU34" s="545"/>
      <c r="NLV34" s="545"/>
      <c r="NLW34" s="545"/>
      <c r="NLX34" s="545"/>
      <c r="NLY34" s="545"/>
      <c r="NLZ34" s="545"/>
      <c r="NMA34" s="545"/>
      <c r="NMB34" s="545"/>
      <c r="NMC34" s="545"/>
      <c r="NMD34" s="545"/>
      <c r="NME34" s="545"/>
      <c r="NMF34" s="545"/>
      <c r="NMG34" s="545"/>
      <c r="NMH34" s="545"/>
      <c r="NMI34" s="545"/>
      <c r="NMJ34" s="545"/>
      <c r="NMK34" s="545"/>
      <c r="NML34" s="545"/>
      <c r="NMM34" s="545"/>
      <c r="NMN34" s="545"/>
      <c r="NMO34" s="545"/>
      <c r="NMP34" s="545"/>
      <c r="NMQ34" s="545"/>
      <c r="NMR34" s="545"/>
      <c r="NMS34" s="545"/>
      <c r="NMT34" s="545"/>
      <c r="NMU34" s="545"/>
      <c r="NMV34" s="545"/>
      <c r="NMW34" s="545"/>
      <c r="NMX34" s="545"/>
      <c r="NMY34" s="545"/>
      <c r="NMZ34" s="545"/>
      <c r="NNA34" s="545"/>
      <c r="NNB34" s="545"/>
      <c r="NNC34" s="545"/>
      <c r="NND34" s="545"/>
      <c r="NNE34" s="545"/>
      <c r="NNF34" s="545"/>
      <c r="NNG34" s="545"/>
      <c r="NNH34" s="545"/>
      <c r="NNI34" s="545"/>
      <c r="NNJ34" s="545"/>
      <c r="NNK34" s="545"/>
      <c r="NNL34" s="545"/>
      <c r="NNM34" s="545"/>
      <c r="NNN34" s="545"/>
      <c r="NNO34" s="545"/>
      <c r="NNP34" s="545"/>
      <c r="NNQ34" s="545"/>
      <c r="NNR34" s="545"/>
      <c r="NNS34" s="545"/>
      <c r="NNT34" s="545"/>
      <c r="NNU34" s="545"/>
      <c r="NNV34" s="545"/>
      <c r="NNW34" s="545"/>
      <c r="NNX34" s="545"/>
      <c r="NNY34" s="545"/>
      <c r="NNZ34" s="545"/>
      <c r="NOA34" s="545"/>
      <c r="NOB34" s="545"/>
      <c r="NOC34" s="545"/>
      <c r="NOD34" s="545"/>
      <c r="NOE34" s="545"/>
      <c r="NOF34" s="545"/>
      <c r="NOG34" s="545"/>
      <c r="NOH34" s="545"/>
      <c r="NOI34" s="545"/>
      <c r="NOJ34" s="545"/>
      <c r="NOK34" s="545"/>
      <c r="NOL34" s="545"/>
      <c r="NOM34" s="545"/>
      <c r="NON34" s="545"/>
      <c r="NOO34" s="545"/>
      <c r="NOP34" s="545"/>
      <c r="NOQ34" s="545"/>
      <c r="NOR34" s="545"/>
      <c r="NOS34" s="545"/>
      <c r="NOT34" s="545"/>
      <c r="NOU34" s="545"/>
      <c r="NOV34" s="545"/>
      <c r="NOW34" s="545"/>
      <c r="NOX34" s="545"/>
      <c r="NOY34" s="545"/>
      <c r="NOZ34" s="545"/>
      <c r="NPA34" s="545"/>
      <c r="NPB34" s="545"/>
      <c r="NPC34" s="545"/>
      <c r="NPD34" s="545"/>
      <c r="NPE34" s="545"/>
      <c r="NPF34" s="545"/>
      <c r="NPG34" s="545"/>
      <c r="NPH34" s="545"/>
      <c r="NPI34" s="545"/>
      <c r="NPJ34" s="545"/>
      <c r="NPK34" s="545"/>
      <c r="NPL34" s="545"/>
      <c r="NPM34" s="545"/>
      <c r="NPN34" s="545"/>
      <c r="NPO34" s="545"/>
      <c r="NPP34" s="545"/>
      <c r="NPQ34" s="545"/>
      <c r="NPR34" s="545"/>
      <c r="NPS34" s="545"/>
      <c r="NPT34" s="545"/>
      <c r="NPU34" s="545"/>
      <c r="NPV34" s="545"/>
      <c r="NPW34" s="545"/>
      <c r="NPX34" s="545"/>
      <c r="NPY34" s="545"/>
      <c r="NPZ34" s="545"/>
      <c r="NQA34" s="545"/>
      <c r="NQB34" s="545"/>
      <c r="NQC34" s="545"/>
      <c r="NQD34" s="545"/>
      <c r="NQE34" s="545"/>
      <c r="NQF34" s="545"/>
      <c r="NQG34" s="545"/>
      <c r="NQH34" s="545"/>
      <c r="NQI34" s="545"/>
      <c r="NQJ34" s="545"/>
      <c r="NQK34" s="545"/>
      <c r="NQL34" s="545"/>
      <c r="NQM34" s="545"/>
      <c r="NQN34" s="545"/>
      <c r="NQO34" s="545"/>
      <c r="NQP34" s="545"/>
      <c r="NQQ34" s="545"/>
      <c r="NQR34" s="545"/>
      <c r="NQS34" s="545"/>
      <c r="NQT34" s="545"/>
      <c r="NQU34" s="545"/>
      <c r="NQV34" s="545"/>
      <c r="NQW34" s="545"/>
      <c r="NQX34" s="545"/>
      <c r="NQY34" s="545"/>
      <c r="NQZ34" s="545"/>
      <c r="NRA34" s="545"/>
      <c r="NRB34" s="545"/>
      <c r="NRC34" s="545"/>
      <c r="NRD34" s="545"/>
      <c r="NRE34" s="545"/>
      <c r="NRF34" s="545"/>
      <c r="NRG34" s="545"/>
      <c r="NRH34" s="545"/>
      <c r="NRI34" s="545"/>
      <c r="NRJ34" s="545"/>
      <c r="NRK34" s="545"/>
      <c r="NRL34" s="545"/>
      <c r="NRM34" s="545"/>
      <c r="NRN34" s="545"/>
      <c r="NRO34" s="545"/>
      <c r="NRP34" s="545"/>
      <c r="NRQ34" s="545"/>
      <c r="NRR34" s="545"/>
      <c r="NRS34" s="545"/>
      <c r="NRT34" s="545"/>
      <c r="NRU34" s="545"/>
      <c r="NRV34" s="545"/>
      <c r="NRW34" s="545"/>
      <c r="NRX34" s="545"/>
      <c r="NRY34" s="545"/>
      <c r="NRZ34" s="545"/>
      <c r="NSA34" s="545"/>
      <c r="NSB34" s="545"/>
      <c r="NSC34" s="545"/>
      <c r="NSD34" s="545"/>
      <c r="NSE34" s="545"/>
      <c r="NSF34" s="545"/>
      <c r="NSG34" s="545"/>
      <c r="NSH34" s="545"/>
      <c r="NSI34" s="545"/>
      <c r="NSJ34" s="545"/>
      <c r="NSK34" s="545"/>
      <c r="NSL34" s="545"/>
      <c r="NSM34" s="545"/>
      <c r="NSN34" s="545"/>
      <c r="NSO34" s="545"/>
      <c r="NSP34" s="545"/>
      <c r="NSQ34" s="545"/>
      <c r="NSR34" s="545"/>
      <c r="NSS34" s="545"/>
      <c r="NST34" s="545"/>
      <c r="NSU34" s="545"/>
      <c r="NSV34" s="545"/>
      <c r="NSW34" s="545"/>
      <c r="NSX34" s="545"/>
      <c r="NSY34" s="545"/>
      <c r="NSZ34" s="545"/>
      <c r="NTA34" s="545"/>
      <c r="NTB34" s="545"/>
      <c r="NTC34" s="545"/>
      <c r="NTD34" s="545"/>
      <c r="NTE34" s="545"/>
      <c r="NTF34" s="545"/>
      <c r="NTG34" s="545"/>
      <c r="NTH34" s="545"/>
      <c r="NTI34" s="545"/>
      <c r="NTJ34" s="545"/>
      <c r="NTK34" s="545"/>
      <c r="NTL34" s="545"/>
      <c r="NTM34" s="545"/>
      <c r="NTN34" s="545"/>
      <c r="NTO34" s="545"/>
      <c r="NTP34" s="545"/>
      <c r="NTQ34" s="545"/>
      <c r="NTR34" s="545"/>
      <c r="NTS34" s="545"/>
      <c r="NTT34" s="545"/>
      <c r="NTU34" s="545"/>
      <c r="NTV34" s="545"/>
      <c r="NTW34" s="545"/>
      <c r="NTX34" s="545"/>
      <c r="NTY34" s="545"/>
      <c r="NTZ34" s="545"/>
      <c r="NUA34" s="545"/>
      <c r="NUB34" s="545"/>
      <c r="NUC34" s="545"/>
      <c r="NUD34" s="545"/>
      <c r="NUE34" s="545"/>
      <c r="NUF34" s="545"/>
      <c r="NUG34" s="545"/>
      <c r="NUH34" s="545"/>
      <c r="NUI34" s="545"/>
      <c r="NUJ34" s="545"/>
      <c r="NUK34" s="545"/>
      <c r="NUL34" s="545"/>
      <c r="NUM34" s="545"/>
      <c r="NUN34" s="545"/>
      <c r="NUO34" s="545"/>
      <c r="NUP34" s="545"/>
      <c r="NUQ34" s="545"/>
      <c r="NUR34" s="545"/>
      <c r="NUS34" s="545"/>
      <c r="NUT34" s="545"/>
      <c r="NUU34" s="545"/>
      <c r="NUV34" s="545"/>
      <c r="NUW34" s="545"/>
      <c r="NUX34" s="545"/>
      <c r="NUY34" s="545"/>
      <c r="NUZ34" s="545"/>
      <c r="NVA34" s="545"/>
      <c r="NVB34" s="545"/>
      <c r="NVC34" s="545"/>
      <c r="NVD34" s="545"/>
      <c r="NVE34" s="545"/>
      <c r="NVF34" s="545"/>
      <c r="NVG34" s="545"/>
      <c r="NVH34" s="545"/>
      <c r="NVI34" s="545"/>
      <c r="NVJ34" s="545"/>
      <c r="NVK34" s="545"/>
      <c r="NVL34" s="545"/>
      <c r="NVM34" s="545"/>
      <c r="NVN34" s="545"/>
      <c r="NVO34" s="545"/>
      <c r="NVP34" s="545"/>
      <c r="NVQ34" s="545"/>
      <c r="NVR34" s="545"/>
      <c r="NVS34" s="545"/>
      <c r="NVT34" s="545"/>
      <c r="NVU34" s="545"/>
      <c r="NVV34" s="545"/>
      <c r="NVW34" s="545"/>
      <c r="NVX34" s="545"/>
      <c r="NVY34" s="545"/>
      <c r="NVZ34" s="545"/>
      <c r="NWA34" s="545"/>
      <c r="NWB34" s="545"/>
      <c r="NWC34" s="545"/>
      <c r="NWD34" s="545"/>
      <c r="NWE34" s="545"/>
      <c r="NWF34" s="545"/>
      <c r="NWG34" s="545"/>
      <c r="NWH34" s="545"/>
      <c r="NWI34" s="545"/>
      <c r="NWJ34" s="545"/>
      <c r="NWK34" s="545"/>
      <c r="NWL34" s="545"/>
      <c r="NWM34" s="545"/>
      <c r="NWN34" s="545"/>
      <c r="NWO34" s="545"/>
      <c r="NWP34" s="545"/>
      <c r="NWQ34" s="545"/>
      <c r="NWR34" s="545"/>
      <c r="NWS34" s="545"/>
      <c r="NWT34" s="545"/>
      <c r="NWU34" s="545"/>
      <c r="NWV34" s="545"/>
      <c r="NWW34" s="545"/>
      <c r="NWX34" s="545"/>
      <c r="NWY34" s="545"/>
      <c r="NWZ34" s="545"/>
      <c r="NXA34" s="545"/>
      <c r="NXB34" s="545"/>
      <c r="NXC34" s="545"/>
      <c r="NXD34" s="545"/>
      <c r="NXE34" s="545"/>
      <c r="NXF34" s="545"/>
      <c r="NXG34" s="545"/>
      <c r="NXH34" s="545"/>
      <c r="NXI34" s="545"/>
      <c r="NXJ34" s="545"/>
      <c r="NXK34" s="545"/>
      <c r="NXL34" s="545"/>
      <c r="NXM34" s="545"/>
      <c r="NXN34" s="545"/>
      <c r="NXO34" s="545"/>
      <c r="NXP34" s="545"/>
      <c r="NXQ34" s="545"/>
      <c r="NXR34" s="545"/>
      <c r="NXS34" s="545"/>
      <c r="NXT34" s="545"/>
      <c r="NXU34" s="545"/>
      <c r="NXV34" s="545"/>
      <c r="NXW34" s="545"/>
      <c r="NXX34" s="545"/>
      <c r="NXY34" s="545"/>
      <c r="NXZ34" s="545"/>
      <c r="NYA34" s="545"/>
      <c r="NYB34" s="545"/>
      <c r="NYC34" s="545"/>
      <c r="NYD34" s="545"/>
      <c r="NYE34" s="545"/>
      <c r="NYF34" s="545"/>
      <c r="NYG34" s="545"/>
      <c r="NYH34" s="545"/>
      <c r="NYI34" s="545"/>
      <c r="NYJ34" s="545"/>
      <c r="NYK34" s="545"/>
      <c r="NYL34" s="545"/>
      <c r="NYM34" s="545"/>
      <c r="NYN34" s="545"/>
      <c r="NYO34" s="545"/>
      <c r="NYP34" s="545"/>
      <c r="NYQ34" s="545"/>
      <c r="NYR34" s="545"/>
      <c r="NYS34" s="545"/>
      <c r="NYT34" s="545"/>
      <c r="NYU34" s="545"/>
      <c r="NYV34" s="545"/>
      <c r="NYW34" s="545"/>
      <c r="NYX34" s="545"/>
      <c r="NYY34" s="545"/>
      <c r="NYZ34" s="545"/>
      <c r="NZA34" s="545"/>
      <c r="NZB34" s="545"/>
      <c r="NZC34" s="545"/>
      <c r="NZD34" s="545"/>
      <c r="NZE34" s="545"/>
      <c r="NZF34" s="545"/>
      <c r="NZG34" s="545"/>
      <c r="NZH34" s="545"/>
      <c r="NZI34" s="545"/>
      <c r="NZJ34" s="545"/>
      <c r="NZK34" s="545"/>
      <c r="NZL34" s="545"/>
      <c r="NZM34" s="545"/>
      <c r="NZN34" s="545"/>
      <c r="NZO34" s="545"/>
      <c r="NZP34" s="545"/>
      <c r="NZQ34" s="545"/>
      <c r="NZR34" s="545"/>
      <c r="NZS34" s="545"/>
      <c r="NZT34" s="545"/>
      <c r="NZU34" s="545"/>
      <c r="NZV34" s="545"/>
      <c r="NZW34" s="545"/>
      <c r="NZX34" s="545"/>
      <c r="NZY34" s="545"/>
      <c r="NZZ34" s="545"/>
      <c r="OAA34" s="545"/>
      <c r="OAB34" s="545"/>
      <c r="OAC34" s="545"/>
      <c r="OAD34" s="545"/>
      <c r="OAE34" s="545"/>
      <c r="OAF34" s="545"/>
      <c r="OAG34" s="545"/>
      <c r="OAH34" s="545"/>
      <c r="OAI34" s="545"/>
      <c r="OAJ34" s="545"/>
      <c r="OAK34" s="545"/>
      <c r="OAL34" s="545"/>
      <c r="OAM34" s="545"/>
      <c r="OAN34" s="545"/>
      <c r="OAO34" s="545"/>
      <c r="OAP34" s="545"/>
      <c r="OAQ34" s="545"/>
      <c r="OAR34" s="545"/>
      <c r="OAS34" s="545"/>
      <c r="OAT34" s="545"/>
      <c r="OAU34" s="545"/>
      <c r="OAV34" s="545"/>
      <c r="OAW34" s="545"/>
      <c r="OAX34" s="545"/>
      <c r="OAY34" s="545"/>
      <c r="OAZ34" s="545"/>
      <c r="OBA34" s="545"/>
      <c r="OBB34" s="545"/>
      <c r="OBC34" s="545"/>
      <c r="OBD34" s="545"/>
      <c r="OBE34" s="545"/>
      <c r="OBF34" s="545"/>
      <c r="OBG34" s="545"/>
      <c r="OBH34" s="545"/>
      <c r="OBI34" s="545"/>
      <c r="OBJ34" s="545"/>
      <c r="OBK34" s="545"/>
      <c r="OBL34" s="545"/>
      <c r="OBM34" s="545"/>
      <c r="OBN34" s="545"/>
      <c r="OBO34" s="545"/>
      <c r="OBP34" s="545"/>
      <c r="OBQ34" s="545"/>
      <c r="OBR34" s="545"/>
      <c r="OBS34" s="545"/>
      <c r="OBT34" s="545"/>
      <c r="OBU34" s="545"/>
      <c r="OBV34" s="545"/>
      <c r="OBW34" s="545"/>
      <c r="OBX34" s="545"/>
      <c r="OBY34" s="545"/>
      <c r="OBZ34" s="545"/>
      <c r="OCA34" s="545"/>
      <c r="OCB34" s="545"/>
      <c r="OCC34" s="545"/>
      <c r="OCD34" s="545"/>
      <c r="OCE34" s="545"/>
      <c r="OCF34" s="545"/>
      <c r="OCG34" s="545"/>
      <c r="OCH34" s="545"/>
      <c r="OCI34" s="545"/>
      <c r="OCJ34" s="545"/>
      <c r="OCK34" s="545"/>
      <c r="OCL34" s="545"/>
      <c r="OCM34" s="545"/>
      <c r="OCN34" s="545"/>
      <c r="OCO34" s="545"/>
      <c r="OCP34" s="545"/>
      <c r="OCQ34" s="545"/>
      <c r="OCR34" s="545"/>
      <c r="OCS34" s="545"/>
      <c r="OCT34" s="545"/>
      <c r="OCU34" s="545"/>
      <c r="OCV34" s="545"/>
      <c r="OCW34" s="545"/>
      <c r="OCX34" s="545"/>
      <c r="OCY34" s="545"/>
      <c r="OCZ34" s="545"/>
      <c r="ODA34" s="545"/>
      <c r="ODB34" s="545"/>
      <c r="ODC34" s="545"/>
      <c r="ODD34" s="545"/>
      <c r="ODE34" s="545"/>
      <c r="ODF34" s="545"/>
      <c r="ODG34" s="545"/>
      <c r="ODH34" s="545"/>
      <c r="ODI34" s="545"/>
      <c r="ODJ34" s="545"/>
      <c r="ODK34" s="545"/>
      <c r="ODL34" s="545"/>
      <c r="ODM34" s="545"/>
      <c r="ODN34" s="545"/>
      <c r="ODO34" s="545"/>
      <c r="ODP34" s="545"/>
      <c r="ODQ34" s="545"/>
      <c r="ODR34" s="545"/>
      <c r="ODS34" s="545"/>
      <c r="ODT34" s="545"/>
      <c r="ODU34" s="545"/>
      <c r="ODV34" s="545"/>
      <c r="ODW34" s="545"/>
      <c r="ODX34" s="545"/>
      <c r="ODY34" s="545"/>
      <c r="ODZ34" s="545"/>
      <c r="OEA34" s="545"/>
      <c r="OEB34" s="545"/>
      <c r="OEC34" s="545"/>
      <c r="OED34" s="545"/>
      <c r="OEE34" s="545"/>
      <c r="OEF34" s="545"/>
      <c r="OEG34" s="545"/>
      <c r="OEH34" s="545"/>
      <c r="OEI34" s="545"/>
      <c r="OEJ34" s="545"/>
      <c r="OEK34" s="545"/>
      <c r="OEL34" s="545"/>
      <c r="OEM34" s="545"/>
      <c r="OEN34" s="545"/>
      <c r="OEO34" s="545"/>
      <c r="OEP34" s="545"/>
      <c r="OEQ34" s="545"/>
      <c r="OER34" s="545"/>
      <c r="OES34" s="545"/>
      <c r="OET34" s="545"/>
      <c r="OEU34" s="545"/>
      <c r="OEV34" s="545"/>
      <c r="OEW34" s="545"/>
      <c r="OEX34" s="545"/>
      <c r="OEY34" s="545"/>
      <c r="OEZ34" s="545"/>
      <c r="OFA34" s="545"/>
      <c r="OFB34" s="545"/>
      <c r="OFC34" s="545"/>
      <c r="OFD34" s="545"/>
      <c r="OFE34" s="545"/>
      <c r="OFF34" s="545"/>
      <c r="OFG34" s="545"/>
      <c r="OFH34" s="545"/>
      <c r="OFI34" s="545"/>
      <c r="OFJ34" s="545"/>
      <c r="OFK34" s="545"/>
      <c r="OFL34" s="545"/>
      <c r="OFM34" s="545"/>
      <c r="OFN34" s="545"/>
      <c r="OFO34" s="545"/>
      <c r="OFP34" s="545"/>
      <c r="OFQ34" s="545"/>
      <c r="OFR34" s="545"/>
      <c r="OFS34" s="545"/>
      <c r="OFT34" s="545"/>
      <c r="OFU34" s="545"/>
      <c r="OFV34" s="545"/>
      <c r="OFW34" s="545"/>
      <c r="OFX34" s="545"/>
      <c r="OFY34" s="545"/>
      <c r="OFZ34" s="545"/>
      <c r="OGA34" s="545"/>
      <c r="OGB34" s="545"/>
      <c r="OGC34" s="545"/>
      <c r="OGD34" s="545"/>
      <c r="OGE34" s="545"/>
      <c r="OGF34" s="545"/>
      <c r="OGG34" s="545"/>
      <c r="OGH34" s="545"/>
      <c r="OGI34" s="545"/>
      <c r="OGJ34" s="545"/>
      <c r="OGK34" s="545"/>
      <c r="OGL34" s="545"/>
      <c r="OGM34" s="545"/>
      <c r="OGN34" s="545"/>
      <c r="OGO34" s="545"/>
      <c r="OGP34" s="545"/>
      <c r="OGQ34" s="545"/>
      <c r="OGR34" s="545"/>
      <c r="OGS34" s="545"/>
      <c r="OGT34" s="545"/>
      <c r="OGU34" s="545"/>
      <c r="OGV34" s="545"/>
      <c r="OGW34" s="545"/>
      <c r="OGX34" s="545"/>
      <c r="OGY34" s="545"/>
      <c r="OGZ34" s="545"/>
      <c r="OHA34" s="545"/>
      <c r="OHB34" s="545"/>
      <c r="OHC34" s="545"/>
      <c r="OHD34" s="545"/>
      <c r="OHE34" s="545"/>
      <c r="OHF34" s="545"/>
      <c r="OHG34" s="545"/>
      <c r="OHH34" s="545"/>
      <c r="OHI34" s="545"/>
      <c r="OHJ34" s="545"/>
      <c r="OHK34" s="545"/>
      <c r="OHL34" s="545"/>
      <c r="OHM34" s="545"/>
      <c r="OHN34" s="545"/>
      <c r="OHO34" s="545"/>
      <c r="OHP34" s="545"/>
      <c r="OHQ34" s="545"/>
      <c r="OHR34" s="545"/>
      <c r="OHS34" s="545"/>
      <c r="OHT34" s="545"/>
      <c r="OHU34" s="545"/>
      <c r="OHV34" s="545"/>
      <c r="OHW34" s="545"/>
      <c r="OHX34" s="545"/>
      <c r="OHY34" s="545"/>
      <c r="OHZ34" s="545"/>
      <c r="OIA34" s="545"/>
      <c r="OIB34" s="545"/>
      <c r="OIC34" s="545"/>
      <c r="OID34" s="545"/>
      <c r="OIE34" s="545"/>
      <c r="OIF34" s="545"/>
      <c r="OIG34" s="545"/>
      <c r="OIH34" s="545"/>
      <c r="OII34" s="545"/>
      <c r="OIJ34" s="545"/>
      <c r="OIK34" s="545"/>
      <c r="OIL34" s="545"/>
      <c r="OIM34" s="545"/>
      <c r="OIN34" s="545"/>
      <c r="OIO34" s="545"/>
      <c r="OIP34" s="545"/>
      <c r="OIQ34" s="545"/>
      <c r="OIR34" s="545"/>
      <c r="OIS34" s="545"/>
      <c r="OIT34" s="545"/>
      <c r="OIU34" s="545"/>
      <c r="OIV34" s="545"/>
      <c r="OIW34" s="545"/>
      <c r="OIX34" s="545"/>
      <c r="OIY34" s="545"/>
      <c r="OIZ34" s="545"/>
      <c r="OJA34" s="545"/>
      <c r="OJB34" s="545"/>
      <c r="OJC34" s="545"/>
      <c r="OJD34" s="545"/>
      <c r="OJE34" s="545"/>
      <c r="OJF34" s="545"/>
      <c r="OJG34" s="545"/>
      <c r="OJH34" s="545"/>
      <c r="OJI34" s="545"/>
      <c r="OJJ34" s="545"/>
      <c r="OJK34" s="545"/>
      <c r="OJL34" s="545"/>
      <c r="OJM34" s="545"/>
      <c r="OJN34" s="545"/>
      <c r="OJO34" s="545"/>
      <c r="OJP34" s="545"/>
      <c r="OJQ34" s="545"/>
      <c r="OJR34" s="545"/>
      <c r="OJS34" s="545"/>
      <c r="OJT34" s="545"/>
      <c r="OJU34" s="545"/>
      <c r="OJV34" s="545"/>
      <c r="OJW34" s="545"/>
      <c r="OJX34" s="545"/>
      <c r="OJY34" s="545"/>
      <c r="OJZ34" s="545"/>
      <c r="OKA34" s="545"/>
      <c r="OKB34" s="545"/>
      <c r="OKC34" s="545"/>
      <c r="OKD34" s="545"/>
      <c r="OKE34" s="545"/>
      <c r="OKF34" s="545"/>
      <c r="OKG34" s="545"/>
      <c r="OKH34" s="545"/>
      <c r="OKI34" s="545"/>
      <c r="OKJ34" s="545"/>
      <c r="OKK34" s="545"/>
      <c r="OKL34" s="545"/>
      <c r="OKM34" s="545"/>
      <c r="OKN34" s="545"/>
      <c r="OKO34" s="545"/>
      <c r="OKP34" s="545"/>
      <c r="OKQ34" s="545"/>
      <c r="OKR34" s="545"/>
      <c r="OKS34" s="545"/>
      <c r="OKT34" s="545"/>
      <c r="OKU34" s="545"/>
      <c r="OKV34" s="545"/>
      <c r="OKW34" s="545"/>
      <c r="OKX34" s="545"/>
      <c r="OKY34" s="545"/>
      <c r="OKZ34" s="545"/>
      <c r="OLA34" s="545"/>
      <c r="OLB34" s="545"/>
      <c r="OLC34" s="545"/>
      <c r="OLD34" s="545"/>
      <c r="OLE34" s="545"/>
      <c r="OLF34" s="545"/>
      <c r="OLG34" s="545"/>
      <c r="OLH34" s="545"/>
      <c r="OLI34" s="545"/>
      <c r="OLJ34" s="545"/>
      <c r="OLK34" s="545"/>
      <c r="OLL34" s="545"/>
      <c r="OLM34" s="545"/>
      <c r="OLN34" s="545"/>
      <c r="OLO34" s="545"/>
      <c r="OLP34" s="545"/>
      <c r="OLQ34" s="545"/>
      <c r="OLR34" s="545"/>
      <c r="OLS34" s="545"/>
      <c r="OLT34" s="545"/>
      <c r="OLU34" s="545"/>
      <c r="OLV34" s="545"/>
      <c r="OLW34" s="545"/>
      <c r="OLX34" s="545"/>
      <c r="OLY34" s="545"/>
      <c r="OLZ34" s="545"/>
      <c r="OMA34" s="545"/>
      <c r="OMB34" s="545"/>
      <c r="OMC34" s="545"/>
      <c r="OMD34" s="545"/>
      <c r="OME34" s="545"/>
      <c r="OMF34" s="545"/>
      <c r="OMG34" s="545"/>
      <c r="OMH34" s="545"/>
      <c r="OMI34" s="545"/>
      <c r="OMJ34" s="545"/>
      <c r="OMK34" s="545"/>
      <c r="OML34" s="545"/>
      <c r="OMM34" s="545"/>
      <c r="OMN34" s="545"/>
      <c r="OMO34" s="545"/>
      <c r="OMP34" s="545"/>
      <c r="OMQ34" s="545"/>
      <c r="OMR34" s="545"/>
      <c r="OMS34" s="545"/>
      <c r="OMT34" s="545"/>
      <c r="OMU34" s="545"/>
      <c r="OMV34" s="545"/>
      <c r="OMW34" s="545"/>
      <c r="OMX34" s="545"/>
      <c r="OMY34" s="545"/>
      <c r="OMZ34" s="545"/>
      <c r="ONA34" s="545"/>
      <c r="ONB34" s="545"/>
      <c r="ONC34" s="545"/>
      <c r="OND34" s="545"/>
      <c r="ONE34" s="545"/>
      <c r="ONF34" s="545"/>
      <c r="ONG34" s="545"/>
      <c r="ONH34" s="545"/>
      <c r="ONI34" s="545"/>
      <c r="ONJ34" s="545"/>
      <c r="ONK34" s="545"/>
      <c r="ONL34" s="545"/>
      <c r="ONM34" s="545"/>
      <c r="ONN34" s="545"/>
      <c r="ONO34" s="545"/>
      <c r="ONP34" s="545"/>
      <c r="ONQ34" s="545"/>
      <c r="ONR34" s="545"/>
      <c r="ONS34" s="545"/>
      <c r="ONT34" s="545"/>
      <c r="ONU34" s="545"/>
      <c r="ONV34" s="545"/>
      <c r="ONW34" s="545"/>
      <c r="ONX34" s="545"/>
      <c r="ONY34" s="545"/>
      <c r="ONZ34" s="545"/>
      <c r="OOA34" s="545"/>
      <c r="OOB34" s="545"/>
      <c r="OOC34" s="545"/>
      <c r="OOD34" s="545"/>
      <c r="OOE34" s="545"/>
      <c r="OOF34" s="545"/>
      <c r="OOG34" s="545"/>
      <c r="OOH34" s="545"/>
      <c r="OOI34" s="545"/>
      <c r="OOJ34" s="545"/>
      <c r="OOK34" s="545"/>
      <c r="OOL34" s="545"/>
      <c r="OOM34" s="545"/>
      <c r="OON34" s="545"/>
      <c r="OOO34" s="545"/>
      <c r="OOP34" s="545"/>
      <c r="OOQ34" s="545"/>
      <c r="OOR34" s="545"/>
      <c r="OOS34" s="545"/>
      <c r="OOT34" s="545"/>
      <c r="OOU34" s="545"/>
      <c r="OOV34" s="545"/>
      <c r="OOW34" s="545"/>
      <c r="OOX34" s="545"/>
      <c r="OOY34" s="545"/>
      <c r="OOZ34" s="545"/>
      <c r="OPA34" s="545"/>
      <c r="OPB34" s="545"/>
      <c r="OPC34" s="545"/>
      <c r="OPD34" s="545"/>
      <c r="OPE34" s="545"/>
      <c r="OPF34" s="545"/>
      <c r="OPG34" s="545"/>
      <c r="OPH34" s="545"/>
      <c r="OPI34" s="545"/>
      <c r="OPJ34" s="545"/>
      <c r="OPK34" s="545"/>
      <c r="OPL34" s="545"/>
      <c r="OPM34" s="545"/>
      <c r="OPN34" s="545"/>
      <c r="OPO34" s="545"/>
      <c r="OPP34" s="545"/>
      <c r="OPQ34" s="545"/>
      <c r="OPR34" s="545"/>
      <c r="OPS34" s="545"/>
      <c r="OPT34" s="545"/>
      <c r="OPU34" s="545"/>
      <c r="OPV34" s="545"/>
      <c r="OPW34" s="545"/>
      <c r="OPX34" s="545"/>
      <c r="OPY34" s="545"/>
      <c r="OPZ34" s="545"/>
      <c r="OQA34" s="545"/>
      <c r="OQB34" s="545"/>
      <c r="OQC34" s="545"/>
      <c r="OQD34" s="545"/>
      <c r="OQE34" s="545"/>
      <c r="OQF34" s="545"/>
      <c r="OQG34" s="545"/>
      <c r="OQH34" s="545"/>
      <c r="OQI34" s="545"/>
      <c r="OQJ34" s="545"/>
      <c r="OQK34" s="545"/>
      <c r="OQL34" s="545"/>
      <c r="OQM34" s="545"/>
      <c r="OQN34" s="545"/>
      <c r="OQO34" s="545"/>
      <c r="OQP34" s="545"/>
      <c r="OQQ34" s="545"/>
      <c r="OQR34" s="545"/>
      <c r="OQS34" s="545"/>
      <c r="OQT34" s="545"/>
      <c r="OQU34" s="545"/>
      <c r="OQV34" s="545"/>
      <c r="OQW34" s="545"/>
      <c r="OQX34" s="545"/>
      <c r="OQY34" s="545"/>
      <c r="OQZ34" s="545"/>
      <c r="ORA34" s="545"/>
      <c r="ORB34" s="545"/>
      <c r="ORC34" s="545"/>
      <c r="ORD34" s="545"/>
      <c r="ORE34" s="545"/>
      <c r="ORF34" s="545"/>
      <c r="ORG34" s="545"/>
      <c r="ORH34" s="545"/>
      <c r="ORI34" s="545"/>
      <c r="ORJ34" s="545"/>
      <c r="ORK34" s="545"/>
      <c r="ORL34" s="545"/>
      <c r="ORM34" s="545"/>
      <c r="ORN34" s="545"/>
      <c r="ORO34" s="545"/>
      <c r="ORP34" s="545"/>
      <c r="ORQ34" s="545"/>
      <c r="ORR34" s="545"/>
      <c r="ORS34" s="545"/>
      <c r="ORT34" s="545"/>
      <c r="ORU34" s="545"/>
      <c r="ORV34" s="545"/>
      <c r="ORW34" s="545"/>
      <c r="ORX34" s="545"/>
      <c r="ORY34" s="545"/>
      <c r="ORZ34" s="545"/>
      <c r="OSA34" s="545"/>
      <c r="OSB34" s="545"/>
      <c r="OSC34" s="545"/>
      <c r="OSD34" s="545"/>
      <c r="OSE34" s="545"/>
      <c r="OSF34" s="545"/>
      <c r="OSG34" s="545"/>
      <c r="OSH34" s="545"/>
      <c r="OSI34" s="545"/>
      <c r="OSJ34" s="545"/>
      <c r="OSK34" s="545"/>
      <c r="OSL34" s="545"/>
      <c r="OSM34" s="545"/>
      <c r="OSN34" s="545"/>
      <c r="OSO34" s="545"/>
      <c r="OSP34" s="545"/>
      <c r="OSQ34" s="545"/>
      <c r="OSR34" s="545"/>
      <c r="OSS34" s="545"/>
      <c r="OST34" s="545"/>
      <c r="OSU34" s="545"/>
      <c r="OSV34" s="545"/>
      <c r="OSW34" s="545"/>
      <c r="OSX34" s="545"/>
      <c r="OSY34" s="545"/>
      <c r="OSZ34" s="545"/>
      <c r="OTA34" s="545"/>
      <c r="OTB34" s="545"/>
      <c r="OTC34" s="545"/>
      <c r="OTD34" s="545"/>
      <c r="OTE34" s="545"/>
      <c r="OTF34" s="545"/>
      <c r="OTG34" s="545"/>
      <c r="OTH34" s="545"/>
      <c r="OTI34" s="545"/>
      <c r="OTJ34" s="545"/>
      <c r="OTK34" s="545"/>
      <c r="OTL34" s="545"/>
      <c r="OTM34" s="545"/>
      <c r="OTN34" s="545"/>
      <c r="OTO34" s="545"/>
      <c r="OTP34" s="545"/>
      <c r="OTQ34" s="545"/>
      <c r="OTR34" s="545"/>
      <c r="OTS34" s="545"/>
      <c r="OTT34" s="545"/>
      <c r="OTU34" s="545"/>
      <c r="OTV34" s="545"/>
      <c r="OTW34" s="545"/>
      <c r="OTX34" s="545"/>
      <c r="OTY34" s="545"/>
      <c r="OTZ34" s="545"/>
      <c r="OUA34" s="545"/>
      <c r="OUB34" s="545"/>
      <c r="OUC34" s="545"/>
      <c r="OUD34" s="545"/>
      <c r="OUE34" s="545"/>
      <c r="OUF34" s="545"/>
      <c r="OUG34" s="545"/>
      <c r="OUH34" s="545"/>
      <c r="OUI34" s="545"/>
      <c r="OUJ34" s="545"/>
      <c r="OUK34" s="545"/>
      <c r="OUL34" s="545"/>
      <c r="OUM34" s="545"/>
      <c r="OUN34" s="545"/>
      <c r="OUO34" s="545"/>
      <c r="OUP34" s="545"/>
      <c r="OUQ34" s="545"/>
      <c r="OUR34" s="545"/>
      <c r="OUS34" s="545"/>
      <c r="OUT34" s="545"/>
      <c r="OUU34" s="545"/>
      <c r="OUV34" s="545"/>
      <c r="OUW34" s="545"/>
      <c r="OUX34" s="545"/>
      <c r="OUY34" s="545"/>
      <c r="OUZ34" s="545"/>
      <c r="OVA34" s="545"/>
      <c r="OVB34" s="545"/>
      <c r="OVC34" s="545"/>
      <c r="OVD34" s="545"/>
      <c r="OVE34" s="545"/>
      <c r="OVF34" s="545"/>
      <c r="OVG34" s="545"/>
      <c r="OVH34" s="545"/>
      <c r="OVI34" s="545"/>
      <c r="OVJ34" s="545"/>
      <c r="OVK34" s="545"/>
      <c r="OVL34" s="545"/>
      <c r="OVM34" s="545"/>
      <c r="OVN34" s="545"/>
      <c r="OVO34" s="545"/>
      <c r="OVP34" s="545"/>
      <c r="OVQ34" s="545"/>
      <c r="OVR34" s="545"/>
      <c r="OVS34" s="545"/>
      <c r="OVT34" s="545"/>
      <c r="OVU34" s="545"/>
      <c r="OVV34" s="545"/>
      <c r="OVW34" s="545"/>
      <c r="OVX34" s="545"/>
      <c r="OVY34" s="545"/>
      <c r="OVZ34" s="545"/>
      <c r="OWA34" s="545"/>
      <c r="OWB34" s="545"/>
      <c r="OWC34" s="545"/>
      <c r="OWD34" s="545"/>
      <c r="OWE34" s="545"/>
      <c r="OWF34" s="545"/>
      <c r="OWG34" s="545"/>
      <c r="OWH34" s="545"/>
      <c r="OWI34" s="545"/>
      <c r="OWJ34" s="545"/>
      <c r="OWK34" s="545"/>
      <c r="OWL34" s="545"/>
      <c r="OWM34" s="545"/>
      <c r="OWN34" s="545"/>
      <c r="OWO34" s="545"/>
      <c r="OWP34" s="545"/>
      <c r="OWQ34" s="545"/>
      <c r="OWR34" s="545"/>
      <c r="OWS34" s="545"/>
      <c r="OWT34" s="545"/>
      <c r="OWU34" s="545"/>
      <c r="OWV34" s="545"/>
      <c r="OWW34" s="545"/>
      <c r="OWX34" s="545"/>
      <c r="OWY34" s="545"/>
      <c r="OWZ34" s="545"/>
      <c r="OXA34" s="545"/>
      <c r="OXB34" s="545"/>
      <c r="OXC34" s="545"/>
      <c r="OXD34" s="545"/>
      <c r="OXE34" s="545"/>
      <c r="OXF34" s="545"/>
      <c r="OXG34" s="545"/>
      <c r="OXH34" s="545"/>
      <c r="OXI34" s="545"/>
      <c r="OXJ34" s="545"/>
      <c r="OXK34" s="545"/>
      <c r="OXL34" s="545"/>
      <c r="OXM34" s="545"/>
      <c r="OXN34" s="545"/>
      <c r="OXO34" s="545"/>
      <c r="OXP34" s="545"/>
      <c r="OXQ34" s="545"/>
      <c r="OXR34" s="545"/>
      <c r="OXS34" s="545"/>
      <c r="OXT34" s="545"/>
      <c r="OXU34" s="545"/>
      <c r="OXV34" s="545"/>
      <c r="OXW34" s="545"/>
      <c r="OXX34" s="545"/>
      <c r="OXY34" s="545"/>
      <c r="OXZ34" s="545"/>
      <c r="OYA34" s="545"/>
      <c r="OYB34" s="545"/>
      <c r="OYC34" s="545"/>
      <c r="OYD34" s="545"/>
      <c r="OYE34" s="545"/>
      <c r="OYF34" s="545"/>
      <c r="OYG34" s="545"/>
      <c r="OYH34" s="545"/>
      <c r="OYI34" s="545"/>
      <c r="OYJ34" s="545"/>
      <c r="OYK34" s="545"/>
      <c r="OYL34" s="545"/>
      <c r="OYM34" s="545"/>
      <c r="OYN34" s="545"/>
      <c r="OYO34" s="545"/>
      <c r="OYP34" s="545"/>
      <c r="OYQ34" s="545"/>
      <c r="OYR34" s="545"/>
      <c r="OYS34" s="545"/>
      <c r="OYT34" s="545"/>
      <c r="OYU34" s="545"/>
      <c r="OYV34" s="545"/>
      <c r="OYW34" s="545"/>
      <c r="OYX34" s="545"/>
      <c r="OYY34" s="545"/>
      <c r="OYZ34" s="545"/>
      <c r="OZA34" s="545"/>
      <c r="OZB34" s="545"/>
      <c r="OZC34" s="545"/>
      <c r="OZD34" s="545"/>
      <c r="OZE34" s="545"/>
      <c r="OZF34" s="545"/>
      <c r="OZG34" s="545"/>
      <c r="OZH34" s="545"/>
      <c r="OZI34" s="545"/>
      <c r="OZJ34" s="545"/>
      <c r="OZK34" s="545"/>
      <c r="OZL34" s="545"/>
      <c r="OZM34" s="545"/>
      <c r="OZN34" s="545"/>
      <c r="OZO34" s="545"/>
      <c r="OZP34" s="545"/>
      <c r="OZQ34" s="545"/>
      <c r="OZR34" s="545"/>
      <c r="OZS34" s="545"/>
      <c r="OZT34" s="545"/>
      <c r="OZU34" s="545"/>
      <c r="OZV34" s="545"/>
      <c r="OZW34" s="545"/>
      <c r="OZX34" s="545"/>
      <c r="OZY34" s="545"/>
      <c r="OZZ34" s="545"/>
      <c r="PAA34" s="545"/>
      <c r="PAB34" s="545"/>
      <c r="PAC34" s="545"/>
      <c r="PAD34" s="545"/>
      <c r="PAE34" s="545"/>
      <c r="PAF34" s="545"/>
      <c r="PAG34" s="545"/>
      <c r="PAH34" s="545"/>
      <c r="PAI34" s="545"/>
      <c r="PAJ34" s="545"/>
      <c r="PAK34" s="545"/>
      <c r="PAL34" s="545"/>
      <c r="PAM34" s="545"/>
      <c r="PAN34" s="545"/>
      <c r="PAO34" s="545"/>
      <c r="PAP34" s="545"/>
      <c r="PAQ34" s="545"/>
      <c r="PAR34" s="545"/>
      <c r="PAS34" s="545"/>
      <c r="PAT34" s="545"/>
      <c r="PAU34" s="545"/>
      <c r="PAV34" s="545"/>
      <c r="PAW34" s="545"/>
      <c r="PAX34" s="545"/>
      <c r="PAY34" s="545"/>
      <c r="PAZ34" s="545"/>
      <c r="PBA34" s="545"/>
      <c r="PBB34" s="545"/>
      <c r="PBC34" s="545"/>
      <c r="PBD34" s="545"/>
      <c r="PBE34" s="545"/>
      <c r="PBF34" s="545"/>
      <c r="PBG34" s="545"/>
      <c r="PBH34" s="545"/>
      <c r="PBI34" s="545"/>
      <c r="PBJ34" s="545"/>
      <c r="PBK34" s="545"/>
      <c r="PBL34" s="545"/>
      <c r="PBM34" s="545"/>
      <c r="PBN34" s="545"/>
      <c r="PBO34" s="545"/>
      <c r="PBP34" s="545"/>
      <c r="PBQ34" s="545"/>
      <c r="PBR34" s="545"/>
      <c r="PBS34" s="545"/>
      <c r="PBT34" s="545"/>
      <c r="PBU34" s="545"/>
      <c r="PBV34" s="545"/>
      <c r="PBW34" s="545"/>
      <c r="PBX34" s="545"/>
      <c r="PBY34" s="545"/>
      <c r="PBZ34" s="545"/>
      <c r="PCA34" s="545"/>
      <c r="PCB34" s="545"/>
      <c r="PCC34" s="545"/>
      <c r="PCD34" s="545"/>
      <c r="PCE34" s="545"/>
      <c r="PCF34" s="545"/>
      <c r="PCG34" s="545"/>
      <c r="PCH34" s="545"/>
      <c r="PCI34" s="545"/>
      <c r="PCJ34" s="545"/>
      <c r="PCK34" s="545"/>
      <c r="PCL34" s="545"/>
      <c r="PCM34" s="545"/>
      <c r="PCN34" s="545"/>
      <c r="PCO34" s="545"/>
      <c r="PCP34" s="545"/>
      <c r="PCQ34" s="545"/>
      <c r="PCR34" s="545"/>
      <c r="PCS34" s="545"/>
      <c r="PCT34" s="545"/>
      <c r="PCU34" s="545"/>
      <c r="PCV34" s="545"/>
      <c r="PCW34" s="545"/>
      <c r="PCX34" s="545"/>
      <c r="PCY34" s="545"/>
      <c r="PCZ34" s="545"/>
      <c r="PDA34" s="545"/>
      <c r="PDB34" s="545"/>
      <c r="PDC34" s="545"/>
      <c r="PDD34" s="545"/>
      <c r="PDE34" s="545"/>
      <c r="PDF34" s="545"/>
      <c r="PDG34" s="545"/>
      <c r="PDH34" s="545"/>
      <c r="PDI34" s="545"/>
      <c r="PDJ34" s="545"/>
      <c r="PDK34" s="545"/>
      <c r="PDL34" s="545"/>
      <c r="PDM34" s="545"/>
      <c r="PDN34" s="545"/>
      <c r="PDO34" s="545"/>
      <c r="PDP34" s="545"/>
      <c r="PDQ34" s="545"/>
      <c r="PDR34" s="545"/>
      <c r="PDS34" s="545"/>
      <c r="PDT34" s="545"/>
      <c r="PDU34" s="545"/>
      <c r="PDV34" s="545"/>
      <c r="PDW34" s="545"/>
      <c r="PDX34" s="545"/>
      <c r="PDY34" s="545"/>
      <c r="PDZ34" s="545"/>
      <c r="PEA34" s="545"/>
      <c r="PEB34" s="545"/>
      <c r="PEC34" s="545"/>
      <c r="PED34" s="545"/>
      <c r="PEE34" s="545"/>
      <c r="PEF34" s="545"/>
      <c r="PEG34" s="545"/>
      <c r="PEH34" s="545"/>
      <c r="PEI34" s="545"/>
      <c r="PEJ34" s="545"/>
      <c r="PEK34" s="545"/>
      <c r="PEL34" s="545"/>
      <c r="PEM34" s="545"/>
      <c r="PEN34" s="545"/>
      <c r="PEO34" s="545"/>
      <c r="PEP34" s="545"/>
      <c r="PEQ34" s="545"/>
      <c r="PER34" s="545"/>
      <c r="PES34" s="545"/>
      <c r="PET34" s="545"/>
      <c r="PEU34" s="545"/>
      <c r="PEV34" s="545"/>
      <c r="PEW34" s="545"/>
      <c r="PEX34" s="545"/>
      <c r="PEY34" s="545"/>
      <c r="PEZ34" s="545"/>
      <c r="PFA34" s="545"/>
      <c r="PFB34" s="545"/>
      <c r="PFC34" s="545"/>
      <c r="PFD34" s="545"/>
      <c r="PFE34" s="545"/>
      <c r="PFF34" s="545"/>
      <c r="PFG34" s="545"/>
      <c r="PFH34" s="545"/>
      <c r="PFI34" s="545"/>
      <c r="PFJ34" s="545"/>
      <c r="PFK34" s="545"/>
      <c r="PFL34" s="545"/>
      <c r="PFM34" s="545"/>
      <c r="PFN34" s="545"/>
      <c r="PFO34" s="545"/>
      <c r="PFP34" s="545"/>
      <c r="PFQ34" s="545"/>
      <c r="PFR34" s="545"/>
      <c r="PFS34" s="545"/>
      <c r="PFT34" s="545"/>
      <c r="PFU34" s="545"/>
      <c r="PFV34" s="545"/>
      <c r="PFW34" s="545"/>
      <c r="PFX34" s="545"/>
      <c r="PFY34" s="545"/>
      <c r="PFZ34" s="545"/>
      <c r="PGA34" s="545"/>
      <c r="PGB34" s="545"/>
      <c r="PGC34" s="545"/>
      <c r="PGD34" s="545"/>
      <c r="PGE34" s="545"/>
      <c r="PGF34" s="545"/>
      <c r="PGG34" s="545"/>
      <c r="PGH34" s="545"/>
      <c r="PGI34" s="545"/>
      <c r="PGJ34" s="545"/>
      <c r="PGK34" s="545"/>
      <c r="PGL34" s="545"/>
      <c r="PGM34" s="545"/>
      <c r="PGN34" s="545"/>
      <c r="PGO34" s="545"/>
      <c r="PGP34" s="545"/>
      <c r="PGQ34" s="545"/>
      <c r="PGR34" s="545"/>
      <c r="PGS34" s="545"/>
      <c r="PGT34" s="545"/>
      <c r="PGU34" s="545"/>
      <c r="PGV34" s="545"/>
      <c r="PGW34" s="545"/>
      <c r="PGX34" s="545"/>
      <c r="PGY34" s="545"/>
      <c r="PGZ34" s="545"/>
      <c r="PHA34" s="545"/>
      <c r="PHB34" s="545"/>
      <c r="PHC34" s="545"/>
      <c r="PHD34" s="545"/>
      <c r="PHE34" s="545"/>
      <c r="PHF34" s="545"/>
      <c r="PHG34" s="545"/>
      <c r="PHH34" s="545"/>
      <c r="PHI34" s="545"/>
      <c r="PHJ34" s="545"/>
      <c r="PHK34" s="545"/>
      <c r="PHL34" s="545"/>
      <c r="PHM34" s="545"/>
      <c r="PHN34" s="545"/>
      <c r="PHO34" s="545"/>
      <c r="PHP34" s="545"/>
      <c r="PHQ34" s="545"/>
      <c r="PHR34" s="545"/>
      <c r="PHS34" s="545"/>
      <c r="PHT34" s="545"/>
      <c r="PHU34" s="545"/>
      <c r="PHV34" s="545"/>
      <c r="PHW34" s="545"/>
      <c r="PHX34" s="545"/>
      <c r="PHY34" s="545"/>
      <c r="PHZ34" s="545"/>
      <c r="PIA34" s="545"/>
      <c r="PIB34" s="545"/>
      <c r="PIC34" s="545"/>
      <c r="PID34" s="545"/>
      <c r="PIE34" s="545"/>
      <c r="PIF34" s="545"/>
      <c r="PIG34" s="545"/>
      <c r="PIH34" s="545"/>
      <c r="PII34" s="545"/>
      <c r="PIJ34" s="545"/>
      <c r="PIK34" s="545"/>
      <c r="PIL34" s="545"/>
      <c r="PIM34" s="545"/>
      <c r="PIN34" s="545"/>
      <c r="PIO34" s="545"/>
      <c r="PIP34" s="545"/>
      <c r="PIQ34" s="545"/>
      <c r="PIR34" s="545"/>
      <c r="PIS34" s="545"/>
      <c r="PIT34" s="545"/>
      <c r="PIU34" s="545"/>
      <c r="PIV34" s="545"/>
      <c r="PIW34" s="545"/>
      <c r="PIX34" s="545"/>
      <c r="PIY34" s="545"/>
      <c r="PIZ34" s="545"/>
      <c r="PJA34" s="545"/>
      <c r="PJB34" s="545"/>
      <c r="PJC34" s="545"/>
      <c r="PJD34" s="545"/>
      <c r="PJE34" s="545"/>
      <c r="PJF34" s="545"/>
      <c r="PJG34" s="545"/>
      <c r="PJH34" s="545"/>
      <c r="PJI34" s="545"/>
      <c r="PJJ34" s="545"/>
      <c r="PJK34" s="545"/>
      <c r="PJL34" s="545"/>
      <c r="PJM34" s="545"/>
      <c r="PJN34" s="545"/>
      <c r="PJO34" s="545"/>
      <c r="PJP34" s="545"/>
      <c r="PJQ34" s="545"/>
      <c r="PJR34" s="545"/>
      <c r="PJS34" s="545"/>
      <c r="PJT34" s="545"/>
      <c r="PJU34" s="545"/>
      <c r="PJV34" s="545"/>
      <c r="PJW34" s="545"/>
      <c r="PJX34" s="545"/>
      <c r="PJY34" s="545"/>
      <c r="PJZ34" s="545"/>
      <c r="PKA34" s="545"/>
      <c r="PKB34" s="545"/>
      <c r="PKC34" s="545"/>
      <c r="PKD34" s="545"/>
      <c r="PKE34" s="545"/>
      <c r="PKF34" s="545"/>
      <c r="PKG34" s="545"/>
      <c r="PKH34" s="545"/>
      <c r="PKI34" s="545"/>
      <c r="PKJ34" s="545"/>
      <c r="PKK34" s="545"/>
      <c r="PKL34" s="545"/>
      <c r="PKM34" s="545"/>
      <c r="PKN34" s="545"/>
      <c r="PKO34" s="545"/>
      <c r="PKP34" s="545"/>
      <c r="PKQ34" s="545"/>
      <c r="PKR34" s="545"/>
      <c r="PKS34" s="545"/>
      <c r="PKT34" s="545"/>
      <c r="PKU34" s="545"/>
      <c r="PKV34" s="545"/>
      <c r="PKW34" s="545"/>
      <c r="PKX34" s="545"/>
      <c r="PKY34" s="545"/>
      <c r="PKZ34" s="545"/>
      <c r="PLA34" s="545"/>
      <c r="PLB34" s="545"/>
      <c r="PLC34" s="545"/>
      <c r="PLD34" s="545"/>
      <c r="PLE34" s="545"/>
      <c r="PLF34" s="545"/>
      <c r="PLG34" s="545"/>
      <c r="PLH34" s="545"/>
      <c r="PLI34" s="545"/>
      <c r="PLJ34" s="545"/>
      <c r="PLK34" s="545"/>
      <c r="PLL34" s="545"/>
      <c r="PLM34" s="545"/>
      <c r="PLN34" s="545"/>
      <c r="PLO34" s="545"/>
      <c r="PLP34" s="545"/>
      <c r="PLQ34" s="545"/>
      <c r="PLR34" s="545"/>
      <c r="PLS34" s="545"/>
      <c r="PLT34" s="545"/>
      <c r="PLU34" s="545"/>
      <c r="PLV34" s="545"/>
      <c r="PLW34" s="545"/>
      <c r="PLX34" s="545"/>
      <c r="PLY34" s="545"/>
      <c r="PLZ34" s="545"/>
      <c r="PMA34" s="545"/>
      <c r="PMB34" s="545"/>
      <c r="PMC34" s="545"/>
      <c r="PMD34" s="545"/>
      <c r="PME34" s="545"/>
      <c r="PMF34" s="545"/>
      <c r="PMG34" s="545"/>
      <c r="PMH34" s="545"/>
      <c r="PMI34" s="545"/>
      <c r="PMJ34" s="545"/>
      <c r="PMK34" s="545"/>
      <c r="PML34" s="545"/>
      <c r="PMM34" s="545"/>
      <c r="PMN34" s="545"/>
      <c r="PMO34" s="545"/>
      <c r="PMP34" s="545"/>
      <c r="PMQ34" s="545"/>
      <c r="PMR34" s="545"/>
      <c r="PMS34" s="545"/>
      <c r="PMT34" s="545"/>
      <c r="PMU34" s="545"/>
      <c r="PMV34" s="545"/>
      <c r="PMW34" s="545"/>
      <c r="PMX34" s="545"/>
      <c r="PMY34" s="545"/>
      <c r="PMZ34" s="545"/>
      <c r="PNA34" s="545"/>
      <c r="PNB34" s="545"/>
      <c r="PNC34" s="545"/>
      <c r="PND34" s="545"/>
      <c r="PNE34" s="545"/>
      <c r="PNF34" s="545"/>
      <c r="PNG34" s="545"/>
      <c r="PNH34" s="545"/>
      <c r="PNI34" s="545"/>
      <c r="PNJ34" s="545"/>
      <c r="PNK34" s="545"/>
      <c r="PNL34" s="545"/>
      <c r="PNM34" s="545"/>
      <c r="PNN34" s="545"/>
      <c r="PNO34" s="545"/>
      <c r="PNP34" s="545"/>
      <c r="PNQ34" s="545"/>
      <c r="PNR34" s="545"/>
      <c r="PNS34" s="545"/>
      <c r="PNT34" s="545"/>
      <c r="PNU34" s="545"/>
      <c r="PNV34" s="545"/>
      <c r="PNW34" s="545"/>
      <c r="PNX34" s="545"/>
      <c r="PNY34" s="545"/>
      <c r="PNZ34" s="545"/>
      <c r="POA34" s="545"/>
      <c r="POB34" s="545"/>
      <c r="POC34" s="545"/>
      <c r="POD34" s="545"/>
      <c r="POE34" s="545"/>
      <c r="POF34" s="545"/>
      <c r="POG34" s="545"/>
      <c r="POH34" s="545"/>
      <c r="POI34" s="545"/>
      <c r="POJ34" s="545"/>
      <c r="POK34" s="545"/>
      <c r="POL34" s="545"/>
      <c r="POM34" s="545"/>
      <c r="PON34" s="545"/>
      <c r="POO34" s="545"/>
      <c r="POP34" s="545"/>
      <c r="POQ34" s="545"/>
      <c r="POR34" s="545"/>
      <c r="POS34" s="545"/>
      <c r="POT34" s="545"/>
      <c r="POU34" s="545"/>
      <c r="POV34" s="545"/>
      <c r="POW34" s="545"/>
      <c r="POX34" s="545"/>
      <c r="POY34" s="545"/>
      <c r="POZ34" s="545"/>
      <c r="PPA34" s="545"/>
      <c r="PPB34" s="545"/>
      <c r="PPC34" s="545"/>
      <c r="PPD34" s="545"/>
      <c r="PPE34" s="545"/>
      <c r="PPF34" s="545"/>
      <c r="PPG34" s="545"/>
      <c r="PPH34" s="545"/>
      <c r="PPI34" s="545"/>
      <c r="PPJ34" s="545"/>
      <c r="PPK34" s="545"/>
      <c r="PPL34" s="545"/>
      <c r="PPM34" s="545"/>
      <c r="PPN34" s="545"/>
      <c r="PPO34" s="545"/>
      <c r="PPP34" s="545"/>
      <c r="PPQ34" s="545"/>
      <c r="PPR34" s="545"/>
      <c r="PPS34" s="545"/>
      <c r="PPT34" s="545"/>
      <c r="PPU34" s="545"/>
      <c r="PPV34" s="545"/>
      <c r="PPW34" s="545"/>
      <c r="PPX34" s="545"/>
      <c r="PPY34" s="545"/>
      <c r="PPZ34" s="545"/>
      <c r="PQA34" s="545"/>
      <c r="PQB34" s="545"/>
      <c r="PQC34" s="545"/>
      <c r="PQD34" s="545"/>
      <c r="PQE34" s="545"/>
      <c r="PQF34" s="545"/>
      <c r="PQG34" s="545"/>
      <c r="PQH34" s="545"/>
      <c r="PQI34" s="545"/>
      <c r="PQJ34" s="545"/>
      <c r="PQK34" s="545"/>
      <c r="PQL34" s="545"/>
      <c r="PQM34" s="545"/>
      <c r="PQN34" s="545"/>
      <c r="PQO34" s="545"/>
      <c r="PQP34" s="545"/>
      <c r="PQQ34" s="545"/>
      <c r="PQR34" s="545"/>
      <c r="PQS34" s="545"/>
      <c r="PQT34" s="545"/>
      <c r="PQU34" s="545"/>
      <c r="PQV34" s="545"/>
      <c r="PQW34" s="545"/>
      <c r="PQX34" s="545"/>
      <c r="PQY34" s="545"/>
      <c r="PQZ34" s="545"/>
      <c r="PRA34" s="545"/>
      <c r="PRB34" s="545"/>
      <c r="PRC34" s="545"/>
      <c r="PRD34" s="545"/>
      <c r="PRE34" s="545"/>
      <c r="PRF34" s="545"/>
      <c r="PRG34" s="545"/>
      <c r="PRH34" s="545"/>
      <c r="PRI34" s="545"/>
      <c r="PRJ34" s="545"/>
      <c r="PRK34" s="545"/>
      <c r="PRL34" s="545"/>
      <c r="PRM34" s="545"/>
      <c r="PRN34" s="545"/>
      <c r="PRO34" s="545"/>
      <c r="PRP34" s="545"/>
      <c r="PRQ34" s="545"/>
      <c r="PRR34" s="545"/>
      <c r="PRS34" s="545"/>
      <c r="PRT34" s="545"/>
      <c r="PRU34" s="545"/>
      <c r="PRV34" s="545"/>
      <c r="PRW34" s="545"/>
      <c r="PRX34" s="545"/>
      <c r="PRY34" s="545"/>
      <c r="PRZ34" s="545"/>
      <c r="PSA34" s="545"/>
      <c r="PSB34" s="545"/>
      <c r="PSC34" s="545"/>
      <c r="PSD34" s="545"/>
      <c r="PSE34" s="545"/>
      <c r="PSF34" s="545"/>
      <c r="PSG34" s="545"/>
      <c r="PSH34" s="545"/>
      <c r="PSI34" s="545"/>
      <c r="PSJ34" s="545"/>
      <c r="PSK34" s="545"/>
      <c r="PSL34" s="545"/>
      <c r="PSM34" s="545"/>
      <c r="PSN34" s="545"/>
      <c r="PSO34" s="545"/>
      <c r="PSP34" s="545"/>
      <c r="PSQ34" s="545"/>
      <c r="PSR34" s="545"/>
      <c r="PSS34" s="545"/>
      <c r="PST34" s="545"/>
      <c r="PSU34" s="545"/>
      <c r="PSV34" s="545"/>
      <c r="PSW34" s="545"/>
      <c r="PSX34" s="545"/>
      <c r="PSY34" s="545"/>
      <c r="PSZ34" s="545"/>
      <c r="PTA34" s="545"/>
      <c r="PTB34" s="545"/>
      <c r="PTC34" s="545"/>
      <c r="PTD34" s="545"/>
      <c r="PTE34" s="545"/>
      <c r="PTF34" s="545"/>
      <c r="PTG34" s="545"/>
      <c r="PTH34" s="545"/>
      <c r="PTI34" s="545"/>
      <c r="PTJ34" s="545"/>
      <c r="PTK34" s="545"/>
      <c r="PTL34" s="545"/>
      <c r="PTM34" s="545"/>
      <c r="PTN34" s="545"/>
      <c r="PTO34" s="545"/>
      <c r="PTP34" s="545"/>
      <c r="PTQ34" s="545"/>
      <c r="PTR34" s="545"/>
      <c r="PTS34" s="545"/>
      <c r="PTT34" s="545"/>
      <c r="PTU34" s="545"/>
      <c r="PTV34" s="545"/>
      <c r="PTW34" s="545"/>
      <c r="PTX34" s="545"/>
      <c r="PTY34" s="545"/>
      <c r="PTZ34" s="545"/>
      <c r="PUA34" s="545"/>
      <c r="PUB34" s="545"/>
      <c r="PUC34" s="545"/>
      <c r="PUD34" s="545"/>
      <c r="PUE34" s="545"/>
      <c r="PUF34" s="545"/>
      <c r="PUG34" s="545"/>
      <c r="PUH34" s="545"/>
      <c r="PUI34" s="545"/>
      <c r="PUJ34" s="545"/>
      <c r="PUK34" s="545"/>
      <c r="PUL34" s="545"/>
      <c r="PUM34" s="545"/>
      <c r="PUN34" s="545"/>
      <c r="PUO34" s="545"/>
      <c r="PUP34" s="545"/>
      <c r="PUQ34" s="545"/>
      <c r="PUR34" s="545"/>
      <c r="PUS34" s="545"/>
      <c r="PUT34" s="545"/>
      <c r="PUU34" s="545"/>
      <c r="PUV34" s="545"/>
      <c r="PUW34" s="545"/>
      <c r="PUX34" s="545"/>
      <c r="PUY34" s="545"/>
      <c r="PUZ34" s="545"/>
      <c r="PVA34" s="545"/>
      <c r="PVB34" s="545"/>
      <c r="PVC34" s="545"/>
      <c r="PVD34" s="545"/>
      <c r="PVE34" s="545"/>
      <c r="PVF34" s="545"/>
      <c r="PVG34" s="545"/>
      <c r="PVH34" s="545"/>
      <c r="PVI34" s="545"/>
      <c r="PVJ34" s="545"/>
      <c r="PVK34" s="545"/>
      <c r="PVL34" s="545"/>
      <c r="PVM34" s="545"/>
      <c r="PVN34" s="545"/>
      <c r="PVO34" s="545"/>
      <c r="PVP34" s="545"/>
      <c r="PVQ34" s="545"/>
      <c r="PVR34" s="545"/>
      <c r="PVS34" s="545"/>
      <c r="PVT34" s="545"/>
      <c r="PVU34" s="545"/>
      <c r="PVV34" s="545"/>
      <c r="PVW34" s="545"/>
      <c r="PVX34" s="545"/>
      <c r="PVY34" s="545"/>
      <c r="PVZ34" s="545"/>
      <c r="PWA34" s="545"/>
      <c r="PWB34" s="545"/>
      <c r="PWC34" s="545"/>
      <c r="PWD34" s="545"/>
      <c r="PWE34" s="545"/>
      <c r="PWF34" s="545"/>
      <c r="PWG34" s="545"/>
      <c r="PWH34" s="545"/>
      <c r="PWI34" s="545"/>
      <c r="PWJ34" s="545"/>
      <c r="PWK34" s="545"/>
      <c r="PWL34" s="545"/>
      <c r="PWM34" s="545"/>
      <c r="PWN34" s="545"/>
      <c r="PWO34" s="545"/>
      <c r="PWP34" s="545"/>
      <c r="PWQ34" s="545"/>
      <c r="PWR34" s="545"/>
      <c r="PWS34" s="545"/>
      <c r="PWT34" s="545"/>
      <c r="PWU34" s="545"/>
      <c r="PWV34" s="545"/>
      <c r="PWW34" s="545"/>
      <c r="PWX34" s="545"/>
      <c r="PWY34" s="545"/>
      <c r="PWZ34" s="545"/>
      <c r="PXA34" s="545"/>
      <c r="PXB34" s="545"/>
      <c r="PXC34" s="545"/>
      <c r="PXD34" s="545"/>
      <c r="PXE34" s="545"/>
      <c r="PXF34" s="545"/>
      <c r="PXG34" s="545"/>
      <c r="PXH34" s="545"/>
      <c r="PXI34" s="545"/>
      <c r="PXJ34" s="545"/>
      <c r="PXK34" s="545"/>
      <c r="PXL34" s="545"/>
      <c r="PXM34" s="545"/>
      <c r="PXN34" s="545"/>
      <c r="PXO34" s="545"/>
      <c r="PXP34" s="545"/>
      <c r="PXQ34" s="545"/>
      <c r="PXR34" s="545"/>
      <c r="PXS34" s="545"/>
      <c r="PXT34" s="545"/>
      <c r="PXU34" s="545"/>
      <c r="PXV34" s="545"/>
      <c r="PXW34" s="545"/>
      <c r="PXX34" s="545"/>
      <c r="PXY34" s="545"/>
      <c r="PXZ34" s="545"/>
      <c r="PYA34" s="545"/>
      <c r="PYB34" s="545"/>
      <c r="PYC34" s="545"/>
      <c r="PYD34" s="545"/>
      <c r="PYE34" s="545"/>
      <c r="PYF34" s="545"/>
      <c r="PYG34" s="545"/>
      <c r="PYH34" s="545"/>
      <c r="PYI34" s="545"/>
      <c r="PYJ34" s="545"/>
      <c r="PYK34" s="545"/>
      <c r="PYL34" s="545"/>
      <c r="PYM34" s="545"/>
      <c r="PYN34" s="545"/>
      <c r="PYO34" s="545"/>
      <c r="PYP34" s="545"/>
      <c r="PYQ34" s="545"/>
      <c r="PYR34" s="545"/>
      <c r="PYS34" s="545"/>
      <c r="PYT34" s="545"/>
      <c r="PYU34" s="545"/>
      <c r="PYV34" s="545"/>
      <c r="PYW34" s="545"/>
      <c r="PYX34" s="545"/>
      <c r="PYY34" s="545"/>
      <c r="PYZ34" s="545"/>
      <c r="PZA34" s="545"/>
      <c r="PZB34" s="545"/>
      <c r="PZC34" s="545"/>
      <c r="PZD34" s="545"/>
      <c r="PZE34" s="545"/>
      <c r="PZF34" s="545"/>
      <c r="PZG34" s="545"/>
      <c r="PZH34" s="545"/>
      <c r="PZI34" s="545"/>
      <c r="PZJ34" s="545"/>
      <c r="PZK34" s="545"/>
      <c r="PZL34" s="545"/>
      <c r="PZM34" s="545"/>
      <c r="PZN34" s="545"/>
      <c r="PZO34" s="545"/>
      <c r="PZP34" s="545"/>
      <c r="PZQ34" s="545"/>
      <c r="PZR34" s="545"/>
      <c r="PZS34" s="545"/>
      <c r="PZT34" s="545"/>
      <c r="PZU34" s="545"/>
      <c r="PZV34" s="545"/>
      <c r="PZW34" s="545"/>
      <c r="PZX34" s="545"/>
      <c r="PZY34" s="545"/>
      <c r="PZZ34" s="545"/>
      <c r="QAA34" s="545"/>
      <c r="QAB34" s="545"/>
      <c r="QAC34" s="545"/>
      <c r="QAD34" s="545"/>
      <c r="QAE34" s="545"/>
      <c r="QAF34" s="545"/>
      <c r="QAG34" s="545"/>
      <c r="QAH34" s="545"/>
      <c r="QAI34" s="545"/>
      <c r="QAJ34" s="545"/>
      <c r="QAK34" s="545"/>
      <c r="QAL34" s="545"/>
      <c r="QAM34" s="545"/>
      <c r="QAN34" s="545"/>
      <c r="QAO34" s="545"/>
      <c r="QAP34" s="545"/>
      <c r="QAQ34" s="545"/>
      <c r="QAR34" s="545"/>
      <c r="QAS34" s="545"/>
      <c r="QAT34" s="545"/>
      <c r="QAU34" s="545"/>
      <c r="QAV34" s="545"/>
      <c r="QAW34" s="545"/>
      <c r="QAX34" s="545"/>
      <c r="QAY34" s="545"/>
      <c r="QAZ34" s="545"/>
      <c r="QBA34" s="545"/>
      <c r="QBB34" s="545"/>
      <c r="QBC34" s="545"/>
      <c r="QBD34" s="545"/>
      <c r="QBE34" s="545"/>
      <c r="QBF34" s="545"/>
      <c r="QBG34" s="545"/>
      <c r="QBH34" s="545"/>
      <c r="QBI34" s="545"/>
      <c r="QBJ34" s="545"/>
      <c r="QBK34" s="545"/>
      <c r="QBL34" s="545"/>
      <c r="QBM34" s="545"/>
      <c r="QBN34" s="545"/>
      <c r="QBO34" s="545"/>
      <c r="QBP34" s="545"/>
      <c r="QBQ34" s="545"/>
      <c r="QBR34" s="545"/>
      <c r="QBS34" s="545"/>
      <c r="QBT34" s="545"/>
      <c r="QBU34" s="545"/>
      <c r="QBV34" s="545"/>
      <c r="QBW34" s="545"/>
      <c r="QBX34" s="545"/>
      <c r="QBY34" s="545"/>
      <c r="QBZ34" s="545"/>
      <c r="QCA34" s="545"/>
      <c r="QCB34" s="545"/>
      <c r="QCC34" s="545"/>
      <c r="QCD34" s="545"/>
      <c r="QCE34" s="545"/>
      <c r="QCF34" s="545"/>
      <c r="QCG34" s="545"/>
      <c r="QCH34" s="545"/>
      <c r="QCI34" s="545"/>
      <c r="QCJ34" s="545"/>
      <c r="QCK34" s="545"/>
      <c r="QCL34" s="545"/>
      <c r="QCM34" s="545"/>
      <c r="QCN34" s="545"/>
      <c r="QCO34" s="545"/>
      <c r="QCP34" s="545"/>
      <c r="QCQ34" s="545"/>
      <c r="QCR34" s="545"/>
      <c r="QCS34" s="545"/>
      <c r="QCT34" s="545"/>
      <c r="QCU34" s="545"/>
      <c r="QCV34" s="545"/>
      <c r="QCW34" s="545"/>
      <c r="QCX34" s="545"/>
      <c r="QCY34" s="545"/>
      <c r="QCZ34" s="545"/>
      <c r="QDA34" s="545"/>
      <c r="QDB34" s="545"/>
      <c r="QDC34" s="545"/>
      <c r="QDD34" s="545"/>
      <c r="QDE34" s="545"/>
      <c r="QDF34" s="545"/>
      <c r="QDG34" s="545"/>
      <c r="QDH34" s="545"/>
      <c r="QDI34" s="545"/>
      <c r="QDJ34" s="545"/>
      <c r="QDK34" s="545"/>
      <c r="QDL34" s="545"/>
      <c r="QDM34" s="545"/>
      <c r="QDN34" s="545"/>
      <c r="QDO34" s="545"/>
      <c r="QDP34" s="545"/>
      <c r="QDQ34" s="545"/>
      <c r="QDR34" s="545"/>
      <c r="QDS34" s="545"/>
      <c r="QDT34" s="545"/>
      <c r="QDU34" s="545"/>
      <c r="QDV34" s="545"/>
      <c r="QDW34" s="545"/>
      <c r="QDX34" s="545"/>
      <c r="QDY34" s="545"/>
      <c r="QDZ34" s="545"/>
      <c r="QEA34" s="545"/>
      <c r="QEB34" s="545"/>
      <c r="QEC34" s="545"/>
      <c r="QED34" s="545"/>
      <c r="QEE34" s="545"/>
      <c r="QEF34" s="545"/>
      <c r="QEG34" s="545"/>
      <c r="QEH34" s="545"/>
      <c r="QEI34" s="545"/>
      <c r="QEJ34" s="545"/>
      <c r="QEK34" s="545"/>
      <c r="QEL34" s="545"/>
      <c r="QEM34" s="545"/>
      <c r="QEN34" s="545"/>
      <c r="QEO34" s="545"/>
      <c r="QEP34" s="545"/>
      <c r="QEQ34" s="545"/>
      <c r="QER34" s="545"/>
      <c r="QES34" s="545"/>
      <c r="QET34" s="545"/>
      <c r="QEU34" s="545"/>
      <c r="QEV34" s="545"/>
      <c r="QEW34" s="545"/>
      <c r="QEX34" s="545"/>
      <c r="QEY34" s="545"/>
      <c r="QEZ34" s="545"/>
      <c r="QFA34" s="545"/>
      <c r="QFB34" s="545"/>
      <c r="QFC34" s="545"/>
      <c r="QFD34" s="545"/>
      <c r="QFE34" s="545"/>
      <c r="QFF34" s="545"/>
      <c r="QFG34" s="545"/>
      <c r="QFH34" s="545"/>
      <c r="QFI34" s="545"/>
      <c r="QFJ34" s="545"/>
      <c r="QFK34" s="545"/>
      <c r="QFL34" s="545"/>
      <c r="QFM34" s="545"/>
      <c r="QFN34" s="545"/>
      <c r="QFO34" s="545"/>
      <c r="QFP34" s="545"/>
      <c r="QFQ34" s="545"/>
      <c r="QFR34" s="545"/>
      <c r="QFS34" s="545"/>
      <c r="QFT34" s="545"/>
      <c r="QFU34" s="545"/>
      <c r="QFV34" s="545"/>
      <c r="QFW34" s="545"/>
      <c r="QFX34" s="545"/>
      <c r="QFY34" s="545"/>
      <c r="QFZ34" s="545"/>
      <c r="QGA34" s="545"/>
      <c r="QGB34" s="545"/>
      <c r="QGC34" s="545"/>
      <c r="QGD34" s="545"/>
      <c r="QGE34" s="545"/>
      <c r="QGF34" s="545"/>
      <c r="QGG34" s="545"/>
      <c r="QGH34" s="545"/>
      <c r="QGI34" s="545"/>
      <c r="QGJ34" s="545"/>
      <c r="QGK34" s="545"/>
      <c r="QGL34" s="545"/>
      <c r="QGM34" s="545"/>
      <c r="QGN34" s="545"/>
      <c r="QGO34" s="545"/>
      <c r="QGP34" s="545"/>
      <c r="QGQ34" s="545"/>
      <c r="QGR34" s="545"/>
      <c r="QGS34" s="545"/>
      <c r="QGT34" s="545"/>
      <c r="QGU34" s="545"/>
      <c r="QGV34" s="545"/>
      <c r="QGW34" s="545"/>
      <c r="QGX34" s="545"/>
      <c r="QGY34" s="545"/>
      <c r="QGZ34" s="545"/>
      <c r="QHA34" s="545"/>
      <c r="QHB34" s="545"/>
      <c r="QHC34" s="545"/>
      <c r="QHD34" s="545"/>
      <c r="QHE34" s="545"/>
      <c r="QHF34" s="545"/>
      <c r="QHG34" s="545"/>
      <c r="QHH34" s="545"/>
      <c r="QHI34" s="545"/>
      <c r="QHJ34" s="545"/>
      <c r="QHK34" s="545"/>
      <c r="QHL34" s="545"/>
      <c r="QHM34" s="545"/>
      <c r="QHN34" s="545"/>
      <c r="QHO34" s="545"/>
      <c r="QHP34" s="545"/>
      <c r="QHQ34" s="545"/>
      <c r="QHR34" s="545"/>
      <c r="QHS34" s="545"/>
      <c r="QHT34" s="545"/>
      <c r="QHU34" s="545"/>
      <c r="QHV34" s="545"/>
      <c r="QHW34" s="545"/>
      <c r="QHX34" s="545"/>
      <c r="QHY34" s="545"/>
      <c r="QHZ34" s="545"/>
      <c r="QIA34" s="545"/>
      <c r="QIB34" s="545"/>
      <c r="QIC34" s="545"/>
      <c r="QID34" s="545"/>
      <c r="QIE34" s="545"/>
      <c r="QIF34" s="545"/>
      <c r="QIG34" s="545"/>
      <c r="QIH34" s="545"/>
      <c r="QII34" s="545"/>
      <c r="QIJ34" s="545"/>
      <c r="QIK34" s="545"/>
      <c r="QIL34" s="545"/>
      <c r="QIM34" s="545"/>
      <c r="QIN34" s="545"/>
      <c r="QIO34" s="545"/>
      <c r="QIP34" s="545"/>
      <c r="QIQ34" s="545"/>
      <c r="QIR34" s="545"/>
      <c r="QIS34" s="545"/>
      <c r="QIT34" s="545"/>
      <c r="QIU34" s="545"/>
      <c r="QIV34" s="545"/>
      <c r="QIW34" s="545"/>
      <c r="QIX34" s="545"/>
      <c r="QIY34" s="545"/>
      <c r="QIZ34" s="545"/>
      <c r="QJA34" s="545"/>
      <c r="QJB34" s="545"/>
      <c r="QJC34" s="545"/>
      <c r="QJD34" s="545"/>
      <c r="QJE34" s="545"/>
      <c r="QJF34" s="545"/>
      <c r="QJG34" s="545"/>
      <c r="QJH34" s="545"/>
      <c r="QJI34" s="545"/>
      <c r="QJJ34" s="545"/>
      <c r="QJK34" s="545"/>
      <c r="QJL34" s="545"/>
      <c r="QJM34" s="545"/>
      <c r="QJN34" s="545"/>
      <c r="QJO34" s="545"/>
      <c r="QJP34" s="545"/>
      <c r="QJQ34" s="545"/>
      <c r="QJR34" s="545"/>
      <c r="QJS34" s="545"/>
      <c r="QJT34" s="545"/>
      <c r="QJU34" s="545"/>
      <c r="QJV34" s="545"/>
      <c r="QJW34" s="545"/>
      <c r="QJX34" s="545"/>
      <c r="QJY34" s="545"/>
      <c r="QJZ34" s="545"/>
      <c r="QKA34" s="545"/>
      <c r="QKB34" s="545"/>
      <c r="QKC34" s="545"/>
      <c r="QKD34" s="545"/>
      <c r="QKE34" s="545"/>
      <c r="QKF34" s="545"/>
      <c r="QKG34" s="545"/>
      <c r="QKH34" s="545"/>
      <c r="QKI34" s="545"/>
      <c r="QKJ34" s="545"/>
      <c r="QKK34" s="545"/>
      <c r="QKL34" s="545"/>
      <c r="QKM34" s="545"/>
      <c r="QKN34" s="545"/>
      <c r="QKO34" s="545"/>
      <c r="QKP34" s="545"/>
      <c r="QKQ34" s="545"/>
      <c r="QKR34" s="545"/>
      <c r="QKS34" s="545"/>
      <c r="QKT34" s="545"/>
      <c r="QKU34" s="545"/>
      <c r="QKV34" s="545"/>
      <c r="QKW34" s="545"/>
      <c r="QKX34" s="545"/>
      <c r="QKY34" s="545"/>
      <c r="QKZ34" s="545"/>
      <c r="QLA34" s="545"/>
      <c r="QLB34" s="545"/>
      <c r="QLC34" s="545"/>
      <c r="QLD34" s="545"/>
      <c r="QLE34" s="545"/>
      <c r="QLF34" s="545"/>
      <c r="QLG34" s="545"/>
      <c r="QLH34" s="545"/>
      <c r="QLI34" s="545"/>
      <c r="QLJ34" s="545"/>
      <c r="QLK34" s="545"/>
      <c r="QLL34" s="545"/>
      <c r="QLM34" s="545"/>
      <c r="QLN34" s="545"/>
      <c r="QLO34" s="545"/>
      <c r="QLP34" s="545"/>
      <c r="QLQ34" s="545"/>
      <c r="QLR34" s="545"/>
      <c r="QLS34" s="545"/>
      <c r="QLT34" s="545"/>
      <c r="QLU34" s="545"/>
      <c r="QLV34" s="545"/>
      <c r="QLW34" s="545"/>
      <c r="QLX34" s="545"/>
      <c r="QLY34" s="545"/>
      <c r="QLZ34" s="545"/>
      <c r="QMA34" s="545"/>
      <c r="QMB34" s="545"/>
      <c r="QMC34" s="545"/>
      <c r="QMD34" s="545"/>
      <c r="QME34" s="545"/>
      <c r="QMF34" s="545"/>
      <c r="QMG34" s="545"/>
      <c r="QMH34" s="545"/>
      <c r="QMI34" s="545"/>
      <c r="QMJ34" s="545"/>
      <c r="QMK34" s="545"/>
      <c r="QML34" s="545"/>
      <c r="QMM34" s="545"/>
      <c r="QMN34" s="545"/>
      <c r="QMO34" s="545"/>
      <c r="QMP34" s="545"/>
      <c r="QMQ34" s="545"/>
      <c r="QMR34" s="545"/>
      <c r="QMS34" s="545"/>
      <c r="QMT34" s="545"/>
      <c r="QMU34" s="545"/>
      <c r="QMV34" s="545"/>
      <c r="QMW34" s="545"/>
      <c r="QMX34" s="545"/>
      <c r="QMY34" s="545"/>
      <c r="QMZ34" s="545"/>
      <c r="QNA34" s="545"/>
      <c r="QNB34" s="545"/>
      <c r="QNC34" s="545"/>
      <c r="QND34" s="545"/>
      <c r="QNE34" s="545"/>
      <c r="QNF34" s="545"/>
      <c r="QNG34" s="545"/>
      <c r="QNH34" s="545"/>
      <c r="QNI34" s="545"/>
      <c r="QNJ34" s="545"/>
      <c r="QNK34" s="545"/>
      <c r="QNL34" s="545"/>
      <c r="QNM34" s="545"/>
      <c r="QNN34" s="545"/>
      <c r="QNO34" s="545"/>
      <c r="QNP34" s="545"/>
      <c r="QNQ34" s="545"/>
      <c r="QNR34" s="545"/>
      <c r="QNS34" s="545"/>
      <c r="QNT34" s="545"/>
      <c r="QNU34" s="545"/>
      <c r="QNV34" s="545"/>
      <c r="QNW34" s="545"/>
      <c r="QNX34" s="545"/>
      <c r="QNY34" s="545"/>
      <c r="QNZ34" s="545"/>
      <c r="QOA34" s="545"/>
      <c r="QOB34" s="545"/>
      <c r="QOC34" s="545"/>
      <c r="QOD34" s="545"/>
      <c r="QOE34" s="545"/>
      <c r="QOF34" s="545"/>
      <c r="QOG34" s="545"/>
      <c r="QOH34" s="545"/>
      <c r="QOI34" s="545"/>
      <c r="QOJ34" s="545"/>
      <c r="QOK34" s="545"/>
      <c r="QOL34" s="545"/>
      <c r="QOM34" s="545"/>
      <c r="QON34" s="545"/>
      <c r="QOO34" s="545"/>
      <c r="QOP34" s="545"/>
      <c r="QOQ34" s="545"/>
      <c r="QOR34" s="545"/>
      <c r="QOS34" s="545"/>
      <c r="QOT34" s="545"/>
      <c r="QOU34" s="545"/>
      <c r="QOV34" s="545"/>
      <c r="QOW34" s="545"/>
      <c r="QOX34" s="545"/>
      <c r="QOY34" s="545"/>
      <c r="QOZ34" s="545"/>
      <c r="QPA34" s="545"/>
      <c r="QPB34" s="545"/>
      <c r="QPC34" s="545"/>
      <c r="QPD34" s="545"/>
      <c r="QPE34" s="545"/>
      <c r="QPF34" s="545"/>
      <c r="QPG34" s="545"/>
      <c r="QPH34" s="545"/>
      <c r="QPI34" s="545"/>
      <c r="QPJ34" s="545"/>
      <c r="QPK34" s="545"/>
      <c r="QPL34" s="545"/>
      <c r="QPM34" s="545"/>
      <c r="QPN34" s="545"/>
      <c r="QPO34" s="545"/>
      <c r="QPP34" s="545"/>
      <c r="QPQ34" s="545"/>
      <c r="QPR34" s="545"/>
      <c r="QPS34" s="545"/>
      <c r="QPT34" s="545"/>
      <c r="QPU34" s="545"/>
      <c r="QPV34" s="545"/>
      <c r="QPW34" s="545"/>
      <c r="QPX34" s="545"/>
      <c r="QPY34" s="545"/>
      <c r="QPZ34" s="545"/>
      <c r="QQA34" s="545"/>
      <c r="QQB34" s="545"/>
      <c r="QQC34" s="545"/>
      <c r="QQD34" s="545"/>
      <c r="QQE34" s="545"/>
      <c r="QQF34" s="545"/>
      <c r="QQG34" s="545"/>
      <c r="QQH34" s="545"/>
      <c r="QQI34" s="545"/>
      <c r="QQJ34" s="545"/>
      <c r="QQK34" s="545"/>
      <c r="QQL34" s="545"/>
      <c r="QQM34" s="545"/>
      <c r="QQN34" s="545"/>
      <c r="QQO34" s="545"/>
      <c r="QQP34" s="545"/>
      <c r="QQQ34" s="545"/>
      <c r="QQR34" s="545"/>
      <c r="QQS34" s="545"/>
      <c r="QQT34" s="545"/>
      <c r="QQU34" s="545"/>
      <c r="QQV34" s="545"/>
      <c r="QQW34" s="545"/>
      <c r="QQX34" s="545"/>
      <c r="QQY34" s="545"/>
      <c r="QQZ34" s="545"/>
      <c r="QRA34" s="545"/>
      <c r="QRB34" s="545"/>
      <c r="QRC34" s="545"/>
      <c r="QRD34" s="545"/>
      <c r="QRE34" s="545"/>
      <c r="QRF34" s="545"/>
      <c r="QRG34" s="545"/>
      <c r="QRH34" s="545"/>
      <c r="QRI34" s="545"/>
      <c r="QRJ34" s="545"/>
      <c r="QRK34" s="545"/>
      <c r="QRL34" s="545"/>
      <c r="QRM34" s="545"/>
      <c r="QRN34" s="545"/>
      <c r="QRO34" s="545"/>
      <c r="QRP34" s="545"/>
      <c r="QRQ34" s="545"/>
      <c r="QRR34" s="545"/>
      <c r="QRS34" s="545"/>
      <c r="QRT34" s="545"/>
      <c r="QRU34" s="545"/>
      <c r="QRV34" s="545"/>
      <c r="QRW34" s="545"/>
      <c r="QRX34" s="545"/>
      <c r="QRY34" s="545"/>
      <c r="QRZ34" s="545"/>
      <c r="QSA34" s="545"/>
      <c r="QSB34" s="545"/>
      <c r="QSC34" s="545"/>
      <c r="QSD34" s="545"/>
      <c r="QSE34" s="545"/>
      <c r="QSF34" s="545"/>
      <c r="QSG34" s="545"/>
      <c r="QSH34" s="545"/>
      <c r="QSI34" s="545"/>
      <c r="QSJ34" s="545"/>
      <c r="QSK34" s="545"/>
      <c r="QSL34" s="545"/>
      <c r="QSM34" s="545"/>
      <c r="QSN34" s="545"/>
      <c r="QSO34" s="545"/>
      <c r="QSP34" s="545"/>
      <c r="QSQ34" s="545"/>
      <c r="QSR34" s="545"/>
      <c r="QSS34" s="545"/>
      <c r="QST34" s="545"/>
      <c r="QSU34" s="545"/>
      <c r="QSV34" s="545"/>
      <c r="QSW34" s="545"/>
      <c r="QSX34" s="545"/>
      <c r="QSY34" s="545"/>
      <c r="QSZ34" s="545"/>
      <c r="QTA34" s="545"/>
      <c r="QTB34" s="545"/>
      <c r="QTC34" s="545"/>
      <c r="QTD34" s="545"/>
      <c r="QTE34" s="545"/>
      <c r="QTF34" s="545"/>
      <c r="QTG34" s="545"/>
      <c r="QTH34" s="545"/>
      <c r="QTI34" s="545"/>
      <c r="QTJ34" s="545"/>
      <c r="QTK34" s="545"/>
      <c r="QTL34" s="545"/>
      <c r="QTM34" s="545"/>
      <c r="QTN34" s="545"/>
      <c r="QTO34" s="545"/>
      <c r="QTP34" s="545"/>
      <c r="QTQ34" s="545"/>
      <c r="QTR34" s="545"/>
      <c r="QTS34" s="545"/>
      <c r="QTT34" s="545"/>
      <c r="QTU34" s="545"/>
      <c r="QTV34" s="545"/>
      <c r="QTW34" s="545"/>
      <c r="QTX34" s="545"/>
      <c r="QTY34" s="545"/>
      <c r="QTZ34" s="545"/>
      <c r="QUA34" s="545"/>
      <c r="QUB34" s="545"/>
      <c r="QUC34" s="545"/>
      <c r="QUD34" s="545"/>
      <c r="QUE34" s="545"/>
      <c r="QUF34" s="545"/>
      <c r="QUG34" s="545"/>
      <c r="QUH34" s="545"/>
      <c r="QUI34" s="545"/>
      <c r="QUJ34" s="545"/>
      <c r="QUK34" s="545"/>
      <c r="QUL34" s="545"/>
      <c r="QUM34" s="545"/>
      <c r="QUN34" s="545"/>
      <c r="QUO34" s="545"/>
      <c r="QUP34" s="545"/>
      <c r="QUQ34" s="545"/>
      <c r="QUR34" s="545"/>
      <c r="QUS34" s="545"/>
      <c r="QUT34" s="545"/>
      <c r="QUU34" s="545"/>
      <c r="QUV34" s="545"/>
      <c r="QUW34" s="545"/>
      <c r="QUX34" s="545"/>
      <c r="QUY34" s="545"/>
      <c r="QUZ34" s="545"/>
      <c r="QVA34" s="545"/>
      <c r="QVB34" s="545"/>
      <c r="QVC34" s="545"/>
      <c r="QVD34" s="545"/>
      <c r="QVE34" s="545"/>
      <c r="QVF34" s="545"/>
      <c r="QVG34" s="545"/>
      <c r="QVH34" s="545"/>
      <c r="QVI34" s="545"/>
      <c r="QVJ34" s="545"/>
      <c r="QVK34" s="545"/>
      <c r="QVL34" s="545"/>
      <c r="QVM34" s="545"/>
      <c r="QVN34" s="545"/>
      <c r="QVO34" s="545"/>
      <c r="QVP34" s="545"/>
      <c r="QVQ34" s="545"/>
      <c r="QVR34" s="545"/>
      <c r="QVS34" s="545"/>
      <c r="QVT34" s="545"/>
      <c r="QVU34" s="545"/>
      <c r="QVV34" s="545"/>
      <c r="QVW34" s="545"/>
      <c r="QVX34" s="545"/>
      <c r="QVY34" s="545"/>
      <c r="QVZ34" s="545"/>
      <c r="QWA34" s="545"/>
      <c r="QWB34" s="545"/>
      <c r="QWC34" s="545"/>
      <c r="QWD34" s="545"/>
      <c r="QWE34" s="545"/>
      <c r="QWF34" s="545"/>
      <c r="QWG34" s="545"/>
      <c r="QWH34" s="545"/>
      <c r="QWI34" s="545"/>
      <c r="QWJ34" s="545"/>
      <c r="QWK34" s="545"/>
      <c r="QWL34" s="545"/>
      <c r="QWM34" s="545"/>
      <c r="QWN34" s="545"/>
      <c r="QWO34" s="545"/>
      <c r="QWP34" s="545"/>
      <c r="QWQ34" s="545"/>
      <c r="QWR34" s="545"/>
      <c r="QWS34" s="545"/>
      <c r="QWT34" s="545"/>
      <c r="QWU34" s="545"/>
      <c r="QWV34" s="545"/>
      <c r="QWW34" s="545"/>
      <c r="QWX34" s="545"/>
      <c r="QWY34" s="545"/>
      <c r="QWZ34" s="545"/>
      <c r="QXA34" s="545"/>
      <c r="QXB34" s="545"/>
      <c r="QXC34" s="545"/>
      <c r="QXD34" s="545"/>
      <c r="QXE34" s="545"/>
      <c r="QXF34" s="545"/>
      <c r="QXG34" s="545"/>
      <c r="QXH34" s="545"/>
      <c r="QXI34" s="545"/>
      <c r="QXJ34" s="545"/>
      <c r="QXK34" s="545"/>
      <c r="QXL34" s="545"/>
      <c r="QXM34" s="545"/>
      <c r="QXN34" s="545"/>
      <c r="QXO34" s="545"/>
      <c r="QXP34" s="545"/>
      <c r="QXQ34" s="545"/>
      <c r="QXR34" s="545"/>
      <c r="QXS34" s="545"/>
      <c r="QXT34" s="545"/>
      <c r="QXU34" s="545"/>
      <c r="QXV34" s="545"/>
      <c r="QXW34" s="545"/>
      <c r="QXX34" s="545"/>
      <c r="QXY34" s="545"/>
      <c r="QXZ34" s="545"/>
      <c r="QYA34" s="545"/>
      <c r="QYB34" s="545"/>
      <c r="QYC34" s="545"/>
      <c r="QYD34" s="545"/>
      <c r="QYE34" s="545"/>
      <c r="QYF34" s="545"/>
      <c r="QYG34" s="545"/>
      <c r="QYH34" s="545"/>
      <c r="QYI34" s="545"/>
      <c r="QYJ34" s="545"/>
      <c r="QYK34" s="545"/>
      <c r="QYL34" s="545"/>
      <c r="QYM34" s="545"/>
      <c r="QYN34" s="545"/>
      <c r="QYO34" s="545"/>
      <c r="QYP34" s="545"/>
      <c r="QYQ34" s="545"/>
      <c r="QYR34" s="545"/>
      <c r="QYS34" s="545"/>
      <c r="QYT34" s="545"/>
      <c r="QYU34" s="545"/>
      <c r="QYV34" s="545"/>
      <c r="QYW34" s="545"/>
      <c r="QYX34" s="545"/>
      <c r="QYY34" s="545"/>
      <c r="QYZ34" s="545"/>
      <c r="QZA34" s="545"/>
      <c r="QZB34" s="545"/>
      <c r="QZC34" s="545"/>
      <c r="QZD34" s="545"/>
      <c r="QZE34" s="545"/>
      <c r="QZF34" s="545"/>
      <c r="QZG34" s="545"/>
      <c r="QZH34" s="545"/>
      <c r="QZI34" s="545"/>
      <c r="QZJ34" s="545"/>
      <c r="QZK34" s="545"/>
      <c r="QZL34" s="545"/>
      <c r="QZM34" s="545"/>
      <c r="QZN34" s="545"/>
      <c r="QZO34" s="545"/>
      <c r="QZP34" s="545"/>
      <c r="QZQ34" s="545"/>
      <c r="QZR34" s="545"/>
      <c r="QZS34" s="545"/>
      <c r="QZT34" s="545"/>
      <c r="QZU34" s="545"/>
      <c r="QZV34" s="545"/>
      <c r="QZW34" s="545"/>
      <c r="QZX34" s="545"/>
      <c r="QZY34" s="545"/>
      <c r="QZZ34" s="545"/>
      <c r="RAA34" s="545"/>
      <c r="RAB34" s="545"/>
      <c r="RAC34" s="545"/>
      <c r="RAD34" s="545"/>
      <c r="RAE34" s="545"/>
      <c r="RAF34" s="545"/>
      <c r="RAG34" s="545"/>
      <c r="RAH34" s="545"/>
      <c r="RAI34" s="545"/>
      <c r="RAJ34" s="545"/>
      <c r="RAK34" s="545"/>
      <c r="RAL34" s="545"/>
      <c r="RAM34" s="545"/>
      <c r="RAN34" s="545"/>
      <c r="RAO34" s="545"/>
      <c r="RAP34" s="545"/>
      <c r="RAQ34" s="545"/>
      <c r="RAR34" s="545"/>
      <c r="RAS34" s="545"/>
      <c r="RAT34" s="545"/>
      <c r="RAU34" s="545"/>
      <c r="RAV34" s="545"/>
      <c r="RAW34" s="545"/>
      <c r="RAX34" s="545"/>
      <c r="RAY34" s="545"/>
      <c r="RAZ34" s="545"/>
      <c r="RBA34" s="545"/>
      <c r="RBB34" s="545"/>
      <c r="RBC34" s="545"/>
      <c r="RBD34" s="545"/>
      <c r="RBE34" s="545"/>
      <c r="RBF34" s="545"/>
      <c r="RBG34" s="545"/>
      <c r="RBH34" s="545"/>
      <c r="RBI34" s="545"/>
      <c r="RBJ34" s="545"/>
      <c r="RBK34" s="545"/>
      <c r="RBL34" s="545"/>
      <c r="RBM34" s="545"/>
      <c r="RBN34" s="545"/>
      <c r="RBO34" s="545"/>
      <c r="RBP34" s="545"/>
      <c r="RBQ34" s="545"/>
      <c r="RBR34" s="545"/>
      <c r="RBS34" s="545"/>
      <c r="RBT34" s="545"/>
      <c r="RBU34" s="545"/>
      <c r="RBV34" s="545"/>
      <c r="RBW34" s="545"/>
      <c r="RBX34" s="545"/>
      <c r="RBY34" s="545"/>
      <c r="RBZ34" s="545"/>
      <c r="RCA34" s="545"/>
      <c r="RCB34" s="545"/>
      <c r="RCC34" s="545"/>
      <c r="RCD34" s="545"/>
      <c r="RCE34" s="545"/>
      <c r="RCF34" s="545"/>
      <c r="RCG34" s="545"/>
      <c r="RCH34" s="545"/>
      <c r="RCI34" s="545"/>
      <c r="RCJ34" s="545"/>
      <c r="RCK34" s="545"/>
      <c r="RCL34" s="545"/>
      <c r="RCM34" s="545"/>
      <c r="RCN34" s="545"/>
      <c r="RCO34" s="545"/>
      <c r="RCP34" s="545"/>
      <c r="RCQ34" s="545"/>
      <c r="RCR34" s="545"/>
      <c r="RCS34" s="545"/>
      <c r="RCT34" s="545"/>
      <c r="RCU34" s="545"/>
      <c r="RCV34" s="545"/>
      <c r="RCW34" s="545"/>
      <c r="RCX34" s="545"/>
      <c r="RCY34" s="545"/>
      <c r="RCZ34" s="545"/>
      <c r="RDA34" s="545"/>
      <c r="RDB34" s="545"/>
      <c r="RDC34" s="545"/>
      <c r="RDD34" s="545"/>
      <c r="RDE34" s="545"/>
      <c r="RDF34" s="545"/>
      <c r="RDG34" s="545"/>
      <c r="RDH34" s="545"/>
      <c r="RDI34" s="545"/>
      <c r="RDJ34" s="545"/>
      <c r="RDK34" s="545"/>
      <c r="RDL34" s="545"/>
      <c r="RDM34" s="545"/>
      <c r="RDN34" s="545"/>
      <c r="RDO34" s="545"/>
      <c r="RDP34" s="545"/>
      <c r="RDQ34" s="545"/>
      <c r="RDR34" s="545"/>
      <c r="RDS34" s="545"/>
      <c r="RDT34" s="545"/>
      <c r="RDU34" s="545"/>
      <c r="RDV34" s="545"/>
      <c r="RDW34" s="545"/>
      <c r="RDX34" s="545"/>
      <c r="RDY34" s="545"/>
      <c r="RDZ34" s="545"/>
      <c r="REA34" s="545"/>
      <c r="REB34" s="545"/>
      <c r="REC34" s="545"/>
      <c r="RED34" s="545"/>
      <c r="REE34" s="545"/>
      <c r="REF34" s="545"/>
      <c r="REG34" s="545"/>
      <c r="REH34" s="545"/>
      <c r="REI34" s="545"/>
      <c r="REJ34" s="545"/>
      <c r="REK34" s="545"/>
      <c r="REL34" s="545"/>
      <c r="REM34" s="545"/>
      <c r="REN34" s="545"/>
      <c r="REO34" s="545"/>
      <c r="REP34" s="545"/>
      <c r="REQ34" s="545"/>
      <c r="RER34" s="545"/>
      <c r="RES34" s="545"/>
      <c r="RET34" s="545"/>
      <c r="REU34" s="545"/>
      <c r="REV34" s="545"/>
      <c r="REW34" s="545"/>
      <c r="REX34" s="545"/>
      <c r="REY34" s="545"/>
      <c r="REZ34" s="545"/>
      <c r="RFA34" s="545"/>
      <c r="RFB34" s="545"/>
      <c r="RFC34" s="545"/>
      <c r="RFD34" s="545"/>
      <c r="RFE34" s="545"/>
      <c r="RFF34" s="545"/>
      <c r="RFG34" s="545"/>
      <c r="RFH34" s="545"/>
      <c r="RFI34" s="545"/>
      <c r="RFJ34" s="545"/>
      <c r="RFK34" s="545"/>
      <c r="RFL34" s="545"/>
      <c r="RFM34" s="545"/>
      <c r="RFN34" s="545"/>
      <c r="RFO34" s="545"/>
      <c r="RFP34" s="545"/>
      <c r="RFQ34" s="545"/>
      <c r="RFR34" s="545"/>
      <c r="RFS34" s="545"/>
      <c r="RFT34" s="545"/>
      <c r="RFU34" s="545"/>
      <c r="RFV34" s="545"/>
      <c r="RFW34" s="545"/>
      <c r="RFX34" s="545"/>
      <c r="RFY34" s="545"/>
      <c r="RFZ34" s="545"/>
      <c r="RGA34" s="545"/>
      <c r="RGB34" s="545"/>
      <c r="RGC34" s="545"/>
      <c r="RGD34" s="545"/>
      <c r="RGE34" s="545"/>
      <c r="RGF34" s="545"/>
      <c r="RGG34" s="545"/>
      <c r="RGH34" s="545"/>
      <c r="RGI34" s="545"/>
      <c r="RGJ34" s="545"/>
      <c r="RGK34" s="545"/>
      <c r="RGL34" s="545"/>
      <c r="RGM34" s="545"/>
      <c r="RGN34" s="545"/>
      <c r="RGO34" s="545"/>
      <c r="RGP34" s="545"/>
      <c r="RGQ34" s="545"/>
      <c r="RGR34" s="545"/>
      <c r="RGS34" s="545"/>
      <c r="RGT34" s="545"/>
      <c r="RGU34" s="545"/>
      <c r="RGV34" s="545"/>
      <c r="RGW34" s="545"/>
      <c r="RGX34" s="545"/>
      <c r="RGY34" s="545"/>
      <c r="RGZ34" s="545"/>
      <c r="RHA34" s="545"/>
      <c r="RHB34" s="545"/>
      <c r="RHC34" s="545"/>
      <c r="RHD34" s="545"/>
      <c r="RHE34" s="545"/>
      <c r="RHF34" s="545"/>
      <c r="RHG34" s="545"/>
      <c r="RHH34" s="545"/>
      <c r="RHI34" s="545"/>
      <c r="RHJ34" s="545"/>
      <c r="RHK34" s="545"/>
      <c r="RHL34" s="545"/>
      <c r="RHM34" s="545"/>
      <c r="RHN34" s="545"/>
      <c r="RHO34" s="545"/>
      <c r="RHP34" s="545"/>
      <c r="RHQ34" s="545"/>
      <c r="RHR34" s="545"/>
      <c r="RHS34" s="545"/>
      <c r="RHT34" s="545"/>
      <c r="RHU34" s="545"/>
      <c r="RHV34" s="545"/>
      <c r="RHW34" s="545"/>
      <c r="RHX34" s="545"/>
      <c r="RHY34" s="545"/>
      <c r="RHZ34" s="545"/>
      <c r="RIA34" s="545"/>
      <c r="RIB34" s="545"/>
      <c r="RIC34" s="545"/>
      <c r="RID34" s="545"/>
      <c r="RIE34" s="545"/>
      <c r="RIF34" s="545"/>
      <c r="RIG34" s="545"/>
      <c r="RIH34" s="545"/>
      <c r="RII34" s="545"/>
      <c r="RIJ34" s="545"/>
      <c r="RIK34" s="545"/>
      <c r="RIL34" s="545"/>
      <c r="RIM34" s="545"/>
      <c r="RIN34" s="545"/>
      <c r="RIO34" s="545"/>
      <c r="RIP34" s="545"/>
      <c r="RIQ34" s="545"/>
      <c r="RIR34" s="545"/>
      <c r="RIS34" s="545"/>
      <c r="RIT34" s="545"/>
      <c r="RIU34" s="545"/>
      <c r="RIV34" s="545"/>
      <c r="RIW34" s="545"/>
      <c r="RIX34" s="545"/>
      <c r="RIY34" s="545"/>
      <c r="RIZ34" s="545"/>
      <c r="RJA34" s="545"/>
      <c r="RJB34" s="545"/>
      <c r="RJC34" s="545"/>
      <c r="RJD34" s="545"/>
      <c r="RJE34" s="545"/>
      <c r="RJF34" s="545"/>
      <c r="RJG34" s="545"/>
      <c r="RJH34" s="545"/>
      <c r="RJI34" s="545"/>
      <c r="RJJ34" s="545"/>
      <c r="RJK34" s="545"/>
      <c r="RJL34" s="545"/>
      <c r="RJM34" s="545"/>
      <c r="RJN34" s="545"/>
      <c r="RJO34" s="545"/>
      <c r="RJP34" s="545"/>
      <c r="RJQ34" s="545"/>
      <c r="RJR34" s="545"/>
      <c r="RJS34" s="545"/>
      <c r="RJT34" s="545"/>
      <c r="RJU34" s="545"/>
      <c r="RJV34" s="545"/>
      <c r="RJW34" s="545"/>
      <c r="RJX34" s="545"/>
      <c r="RJY34" s="545"/>
      <c r="RJZ34" s="545"/>
      <c r="RKA34" s="545"/>
      <c r="RKB34" s="545"/>
      <c r="RKC34" s="545"/>
      <c r="RKD34" s="545"/>
      <c r="RKE34" s="545"/>
      <c r="RKF34" s="545"/>
      <c r="RKG34" s="545"/>
      <c r="RKH34" s="545"/>
      <c r="RKI34" s="545"/>
      <c r="RKJ34" s="545"/>
      <c r="RKK34" s="545"/>
      <c r="RKL34" s="545"/>
      <c r="RKM34" s="545"/>
      <c r="RKN34" s="545"/>
      <c r="RKO34" s="545"/>
      <c r="RKP34" s="545"/>
      <c r="RKQ34" s="545"/>
      <c r="RKR34" s="545"/>
      <c r="RKS34" s="545"/>
      <c r="RKT34" s="545"/>
      <c r="RKU34" s="545"/>
      <c r="RKV34" s="545"/>
      <c r="RKW34" s="545"/>
      <c r="RKX34" s="545"/>
      <c r="RKY34" s="545"/>
      <c r="RKZ34" s="545"/>
      <c r="RLA34" s="545"/>
      <c r="RLB34" s="545"/>
      <c r="RLC34" s="545"/>
      <c r="RLD34" s="545"/>
      <c r="RLE34" s="545"/>
      <c r="RLF34" s="545"/>
      <c r="RLG34" s="545"/>
      <c r="RLH34" s="545"/>
      <c r="RLI34" s="545"/>
      <c r="RLJ34" s="545"/>
      <c r="RLK34" s="545"/>
      <c r="RLL34" s="545"/>
      <c r="RLM34" s="545"/>
      <c r="RLN34" s="545"/>
      <c r="RLO34" s="545"/>
      <c r="RLP34" s="545"/>
      <c r="RLQ34" s="545"/>
      <c r="RLR34" s="545"/>
      <c r="RLS34" s="545"/>
      <c r="RLT34" s="545"/>
      <c r="RLU34" s="545"/>
      <c r="RLV34" s="545"/>
      <c r="RLW34" s="545"/>
      <c r="RLX34" s="545"/>
      <c r="RLY34" s="545"/>
      <c r="RLZ34" s="545"/>
      <c r="RMA34" s="545"/>
      <c r="RMB34" s="545"/>
      <c r="RMC34" s="545"/>
      <c r="RMD34" s="545"/>
      <c r="RME34" s="545"/>
      <c r="RMF34" s="545"/>
      <c r="RMG34" s="545"/>
      <c r="RMH34" s="545"/>
      <c r="RMI34" s="545"/>
      <c r="RMJ34" s="545"/>
      <c r="RMK34" s="545"/>
      <c r="RML34" s="545"/>
      <c r="RMM34" s="545"/>
      <c r="RMN34" s="545"/>
      <c r="RMO34" s="545"/>
      <c r="RMP34" s="545"/>
      <c r="RMQ34" s="545"/>
      <c r="RMR34" s="545"/>
      <c r="RMS34" s="545"/>
      <c r="RMT34" s="545"/>
      <c r="RMU34" s="545"/>
      <c r="RMV34" s="545"/>
      <c r="RMW34" s="545"/>
      <c r="RMX34" s="545"/>
      <c r="RMY34" s="545"/>
      <c r="RMZ34" s="545"/>
      <c r="RNA34" s="545"/>
      <c r="RNB34" s="545"/>
      <c r="RNC34" s="545"/>
      <c r="RND34" s="545"/>
      <c r="RNE34" s="545"/>
      <c r="RNF34" s="545"/>
      <c r="RNG34" s="545"/>
      <c r="RNH34" s="545"/>
      <c r="RNI34" s="545"/>
      <c r="RNJ34" s="545"/>
      <c r="RNK34" s="545"/>
      <c r="RNL34" s="545"/>
      <c r="RNM34" s="545"/>
      <c r="RNN34" s="545"/>
      <c r="RNO34" s="545"/>
      <c r="RNP34" s="545"/>
      <c r="RNQ34" s="545"/>
      <c r="RNR34" s="545"/>
      <c r="RNS34" s="545"/>
      <c r="RNT34" s="545"/>
      <c r="RNU34" s="545"/>
      <c r="RNV34" s="545"/>
      <c r="RNW34" s="545"/>
      <c r="RNX34" s="545"/>
      <c r="RNY34" s="545"/>
      <c r="RNZ34" s="545"/>
      <c r="ROA34" s="545"/>
      <c r="ROB34" s="545"/>
      <c r="ROC34" s="545"/>
      <c r="ROD34" s="545"/>
      <c r="ROE34" s="545"/>
      <c r="ROF34" s="545"/>
      <c r="ROG34" s="545"/>
      <c r="ROH34" s="545"/>
      <c r="ROI34" s="545"/>
      <c r="ROJ34" s="545"/>
      <c r="ROK34" s="545"/>
      <c r="ROL34" s="545"/>
      <c r="ROM34" s="545"/>
      <c r="RON34" s="545"/>
      <c r="ROO34" s="545"/>
      <c r="ROP34" s="545"/>
      <c r="ROQ34" s="545"/>
      <c r="ROR34" s="545"/>
      <c r="ROS34" s="545"/>
      <c r="ROT34" s="545"/>
      <c r="ROU34" s="545"/>
      <c r="ROV34" s="545"/>
      <c r="ROW34" s="545"/>
      <c r="ROX34" s="545"/>
      <c r="ROY34" s="545"/>
      <c r="ROZ34" s="545"/>
      <c r="RPA34" s="545"/>
      <c r="RPB34" s="545"/>
      <c r="RPC34" s="545"/>
      <c r="RPD34" s="545"/>
      <c r="RPE34" s="545"/>
      <c r="RPF34" s="545"/>
      <c r="RPG34" s="545"/>
      <c r="RPH34" s="545"/>
      <c r="RPI34" s="545"/>
      <c r="RPJ34" s="545"/>
      <c r="RPK34" s="545"/>
      <c r="RPL34" s="545"/>
      <c r="RPM34" s="545"/>
      <c r="RPN34" s="545"/>
      <c r="RPO34" s="545"/>
      <c r="RPP34" s="545"/>
      <c r="RPQ34" s="545"/>
      <c r="RPR34" s="545"/>
      <c r="RPS34" s="545"/>
      <c r="RPT34" s="545"/>
      <c r="RPU34" s="545"/>
      <c r="RPV34" s="545"/>
      <c r="RPW34" s="545"/>
      <c r="RPX34" s="545"/>
      <c r="RPY34" s="545"/>
      <c r="RPZ34" s="545"/>
      <c r="RQA34" s="545"/>
      <c r="RQB34" s="545"/>
      <c r="RQC34" s="545"/>
      <c r="RQD34" s="545"/>
      <c r="RQE34" s="545"/>
      <c r="RQF34" s="545"/>
      <c r="RQG34" s="545"/>
      <c r="RQH34" s="545"/>
      <c r="RQI34" s="545"/>
      <c r="RQJ34" s="545"/>
      <c r="RQK34" s="545"/>
      <c r="RQL34" s="545"/>
      <c r="RQM34" s="545"/>
      <c r="RQN34" s="545"/>
      <c r="RQO34" s="545"/>
      <c r="RQP34" s="545"/>
      <c r="RQQ34" s="545"/>
      <c r="RQR34" s="545"/>
      <c r="RQS34" s="545"/>
      <c r="RQT34" s="545"/>
      <c r="RQU34" s="545"/>
      <c r="RQV34" s="545"/>
      <c r="RQW34" s="545"/>
      <c r="RQX34" s="545"/>
      <c r="RQY34" s="545"/>
      <c r="RQZ34" s="545"/>
      <c r="RRA34" s="545"/>
      <c r="RRB34" s="545"/>
      <c r="RRC34" s="545"/>
      <c r="RRD34" s="545"/>
      <c r="RRE34" s="545"/>
      <c r="RRF34" s="545"/>
      <c r="RRG34" s="545"/>
      <c r="RRH34" s="545"/>
      <c r="RRI34" s="545"/>
      <c r="RRJ34" s="545"/>
      <c r="RRK34" s="545"/>
      <c r="RRL34" s="545"/>
      <c r="RRM34" s="545"/>
      <c r="RRN34" s="545"/>
      <c r="RRO34" s="545"/>
      <c r="RRP34" s="545"/>
      <c r="RRQ34" s="545"/>
      <c r="RRR34" s="545"/>
      <c r="RRS34" s="545"/>
      <c r="RRT34" s="545"/>
      <c r="RRU34" s="545"/>
      <c r="RRV34" s="545"/>
      <c r="RRW34" s="545"/>
      <c r="RRX34" s="545"/>
      <c r="RRY34" s="545"/>
      <c r="RRZ34" s="545"/>
      <c r="RSA34" s="545"/>
      <c r="RSB34" s="545"/>
      <c r="RSC34" s="545"/>
      <c r="RSD34" s="545"/>
      <c r="RSE34" s="545"/>
      <c r="RSF34" s="545"/>
      <c r="RSG34" s="545"/>
      <c r="RSH34" s="545"/>
      <c r="RSI34" s="545"/>
      <c r="RSJ34" s="545"/>
      <c r="RSK34" s="545"/>
      <c r="RSL34" s="545"/>
      <c r="RSM34" s="545"/>
      <c r="RSN34" s="545"/>
      <c r="RSO34" s="545"/>
      <c r="RSP34" s="545"/>
      <c r="RSQ34" s="545"/>
      <c r="RSR34" s="545"/>
      <c r="RSS34" s="545"/>
      <c r="RST34" s="545"/>
      <c r="RSU34" s="545"/>
      <c r="RSV34" s="545"/>
      <c r="RSW34" s="545"/>
      <c r="RSX34" s="545"/>
      <c r="RSY34" s="545"/>
      <c r="RSZ34" s="545"/>
      <c r="RTA34" s="545"/>
      <c r="RTB34" s="545"/>
      <c r="RTC34" s="545"/>
      <c r="RTD34" s="545"/>
      <c r="RTE34" s="545"/>
      <c r="RTF34" s="545"/>
      <c r="RTG34" s="545"/>
      <c r="RTH34" s="545"/>
      <c r="RTI34" s="545"/>
      <c r="RTJ34" s="545"/>
      <c r="RTK34" s="545"/>
      <c r="RTL34" s="545"/>
      <c r="RTM34" s="545"/>
      <c r="RTN34" s="545"/>
      <c r="RTO34" s="545"/>
      <c r="RTP34" s="545"/>
      <c r="RTQ34" s="545"/>
      <c r="RTR34" s="545"/>
      <c r="RTS34" s="545"/>
      <c r="RTT34" s="545"/>
      <c r="RTU34" s="545"/>
      <c r="RTV34" s="545"/>
      <c r="RTW34" s="545"/>
      <c r="RTX34" s="545"/>
      <c r="RTY34" s="545"/>
      <c r="RTZ34" s="545"/>
      <c r="RUA34" s="545"/>
      <c r="RUB34" s="545"/>
      <c r="RUC34" s="545"/>
      <c r="RUD34" s="545"/>
      <c r="RUE34" s="545"/>
      <c r="RUF34" s="545"/>
      <c r="RUG34" s="545"/>
      <c r="RUH34" s="545"/>
      <c r="RUI34" s="545"/>
      <c r="RUJ34" s="545"/>
      <c r="RUK34" s="545"/>
      <c r="RUL34" s="545"/>
      <c r="RUM34" s="545"/>
      <c r="RUN34" s="545"/>
      <c r="RUO34" s="545"/>
      <c r="RUP34" s="545"/>
      <c r="RUQ34" s="545"/>
      <c r="RUR34" s="545"/>
      <c r="RUS34" s="545"/>
      <c r="RUT34" s="545"/>
      <c r="RUU34" s="545"/>
      <c r="RUV34" s="545"/>
      <c r="RUW34" s="545"/>
      <c r="RUX34" s="545"/>
      <c r="RUY34" s="545"/>
      <c r="RUZ34" s="545"/>
      <c r="RVA34" s="545"/>
      <c r="RVB34" s="545"/>
      <c r="RVC34" s="545"/>
      <c r="RVD34" s="545"/>
      <c r="RVE34" s="545"/>
      <c r="RVF34" s="545"/>
      <c r="RVG34" s="545"/>
      <c r="RVH34" s="545"/>
      <c r="RVI34" s="545"/>
      <c r="RVJ34" s="545"/>
      <c r="RVK34" s="545"/>
      <c r="RVL34" s="545"/>
      <c r="RVM34" s="545"/>
      <c r="RVN34" s="545"/>
      <c r="RVO34" s="545"/>
      <c r="RVP34" s="545"/>
      <c r="RVQ34" s="545"/>
      <c r="RVR34" s="545"/>
      <c r="RVS34" s="545"/>
      <c r="RVT34" s="545"/>
      <c r="RVU34" s="545"/>
      <c r="RVV34" s="545"/>
      <c r="RVW34" s="545"/>
      <c r="RVX34" s="545"/>
      <c r="RVY34" s="545"/>
      <c r="RVZ34" s="545"/>
      <c r="RWA34" s="545"/>
      <c r="RWB34" s="545"/>
      <c r="RWC34" s="545"/>
      <c r="RWD34" s="545"/>
      <c r="RWE34" s="545"/>
      <c r="RWF34" s="545"/>
      <c r="RWG34" s="545"/>
      <c r="RWH34" s="545"/>
      <c r="RWI34" s="545"/>
      <c r="RWJ34" s="545"/>
      <c r="RWK34" s="545"/>
      <c r="RWL34" s="545"/>
      <c r="RWM34" s="545"/>
      <c r="RWN34" s="545"/>
      <c r="RWO34" s="545"/>
      <c r="RWP34" s="545"/>
      <c r="RWQ34" s="545"/>
      <c r="RWR34" s="545"/>
      <c r="RWS34" s="545"/>
      <c r="RWT34" s="545"/>
      <c r="RWU34" s="545"/>
      <c r="RWV34" s="545"/>
      <c r="RWW34" s="545"/>
      <c r="RWX34" s="545"/>
      <c r="RWY34" s="545"/>
      <c r="RWZ34" s="545"/>
      <c r="RXA34" s="545"/>
      <c r="RXB34" s="545"/>
      <c r="RXC34" s="545"/>
      <c r="RXD34" s="545"/>
      <c r="RXE34" s="545"/>
      <c r="RXF34" s="545"/>
      <c r="RXG34" s="545"/>
      <c r="RXH34" s="545"/>
      <c r="RXI34" s="545"/>
      <c r="RXJ34" s="545"/>
      <c r="RXK34" s="545"/>
      <c r="RXL34" s="545"/>
      <c r="RXM34" s="545"/>
      <c r="RXN34" s="545"/>
      <c r="RXO34" s="545"/>
      <c r="RXP34" s="545"/>
      <c r="RXQ34" s="545"/>
      <c r="RXR34" s="545"/>
      <c r="RXS34" s="545"/>
      <c r="RXT34" s="545"/>
      <c r="RXU34" s="545"/>
      <c r="RXV34" s="545"/>
      <c r="RXW34" s="545"/>
      <c r="RXX34" s="545"/>
      <c r="RXY34" s="545"/>
      <c r="RXZ34" s="545"/>
      <c r="RYA34" s="545"/>
      <c r="RYB34" s="545"/>
      <c r="RYC34" s="545"/>
      <c r="RYD34" s="545"/>
      <c r="RYE34" s="545"/>
      <c r="RYF34" s="545"/>
      <c r="RYG34" s="545"/>
      <c r="RYH34" s="545"/>
      <c r="RYI34" s="545"/>
      <c r="RYJ34" s="545"/>
      <c r="RYK34" s="545"/>
      <c r="RYL34" s="545"/>
      <c r="RYM34" s="545"/>
      <c r="RYN34" s="545"/>
      <c r="RYO34" s="545"/>
      <c r="RYP34" s="545"/>
      <c r="RYQ34" s="545"/>
      <c r="RYR34" s="545"/>
      <c r="RYS34" s="545"/>
      <c r="RYT34" s="545"/>
      <c r="RYU34" s="545"/>
      <c r="RYV34" s="545"/>
      <c r="RYW34" s="545"/>
      <c r="RYX34" s="545"/>
      <c r="RYY34" s="545"/>
      <c r="RYZ34" s="545"/>
      <c r="RZA34" s="545"/>
      <c r="RZB34" s="545"/>
      <c r="RZC34" s="545"/>
      <c r="RZD34" s="545"/>
      <c r="RZE34" s="545"/>
      <c r="RZF34" s="545"/>
      <c r="RZG34" s="545"/>
      <c r="RZH34" s="545"/>
      <c r="RZI34" s="545"/>
      <c r="RZJ34" s="545"/>
      <c r="RZK34" s="545"/>
      <c r="RZL34" s="545"/>
      <c r="RZM34" s="545"/>
      <c r="RZN34" s="545"/>
      <c r="RZO34" s="545"/>
      <c r="RZP34" s="545"/>
      <c r="RZQ34" s="545"/>
      <c r="RZR34" s="545"/>
      <c r="RZS34" s="545"/>
      <c r="RZT34" s="545"/>
      <c r="RZU34" s="545"/>
      <c r="RZV34" s="545"/>
      <c r="RZW34" s="545"/>
      <c r="RZX34" s="545"/>
      <c r="RZY34" s="545"/>
      <c r="RZZ34" s="545"/>
      <c r="SAA34" s="545"/>
      <c r="SAB34" s="545"/>
      <c r="SAC34" s="545"/>
      <c r="SAD34" s="545"/>
      <c r="SAE34" s="545"/>
      <c r="SAF34" s="545"/>
      <c r="SAG34" s="545"/>
      <c r="SAH34" s="545"/>
      <c r="SAI34" s="545"/>
      <c r="SAJ34" s="545"/>
      <c r="SAK34" s="545"/>
      <c r="SAL34" s="545"/>
      <c r="SAM34" s="545"/>
      <c r="SAN34" s="545"/>
      <c r="SAO34" s="545"/>
      <c r="SAP34" s="545"/>
      <c r="SAQ34" s="545"/>
      <c r="SAR34" s="545"/>
      <c r="SAS34" s="545"/>
      <c r="SAT34" s="545"/>
      <c r="SAU34" s="545"/>
      <c r="SAV34" s="545"/>
      <c r="SAW34" s="545"/>
      <c r="SAX34" s="545"/>
      <c r="SAY34" s="545"/>
      <c r="SAZ34" s="545"/>
      <c r="SBA34" s="545"/>
      <c r="SBB34" s="545"/>
      <c r="SBC34" s="545"/>
      <c r="SBD34" s="545"/>
      <c r="SBE34" s="545"/>
      <c r="SBF34" s="545"/>
      <c r="SBG34" s="545"/>
      <c r="SBH34" s="545"/>
      <c r="SBI34" s="545"/>
      <c r="SBJ34" s="545"/>
      <c r="SBK34" s="545"/>
      <c r="SBL34" s="545"/>
      <c r="SBM34" s="545"/>
      <c r="SBN34" s="545"/>
      <c r="SBO34" s="545"/>
      <c r="SBP34" s="545"/>
      <c r="SBQ34" s="545"/>
      <c r="SBR34" s="545"/>
      <c r="SBS34" s="545"/>
      <c r="SBT34" s="545"/>
      <c r="SBU34" s="545"/>
      <c r="SBV34" s="545"/>
      <c r="SBW34" s="545"/>
      <c r="SBX34" s="545"/>
      <c r="SBY34" s="545"/>
      <c r="SBZ34" s="545"/>
      <c r="SCA34" s="545"/>
      <c r="SCB34" s="545"/>
      <c r="SCC34" s="545"/>
      <c r="SCD34" s="545"/>
      <c r="SCE34" s="545"/>
      <c r="SCF34" s="545"/>
      <c r="SCG34" s="545"/>
      <c r="SCH34" s="545"/>
      <c r="SCI34" s="545"/>
      <c r="SCJ34" s="545"/>
      <c r="SCK34" s="545"/>
      <c r="SCL34" s="545"/>
      <c r="SCM34" s="545"/>
      <c r="SCN34" s="545"/>
      <c r="SCO34" s="545"/>
      <c r="SCP34" s="545"/>
      <c r="SCQ34" s="545"/>
      <c r="SCR34" s="545"/>
      <c r="SCS34" s="545"/>
      <c r="SCT34" s="545"/>
      <c r="SCU34" s="545"/>
      <c r="SCV34" s="545"/>
      <c r="SCW34" s="545"/>
      <c r="SCX34" s="545"/>
      <c r="SCY34" s="545"/>
      <c r="SCZ34" s="545"/>
      <c r="SDA34" s="545"/>
      <c r="SDB34" s="545"/>
      <c r="SDC34" s="545"/>
      <c r="SDD34" s="545"/>
      <c r="SDE34" s="545"/>
      <c r="SDF34" s="545"/>
      <c r="SDG34" s="545"/>
      <c r="SDH34" s="545"/>
      <c r="SDI34" s="545"/>
      <c r="SDJ34" s="545"/>
      <c r="SDK34" s="545"/>
      <c r="SDL34" s="545"/>
      <c r="SDM34" s="545"/>
      <c r="SDN34" s="545"/>
      <c r="SDO34" s="545"/>
      <c r="SDP34" s="545"/>
      <c r="SDQ34" s="545"/>
      <c r="SDR34" s="545"/>
      <c r="SDS34" s="545"/>
      <c r="SDT34" s="545"/>
      <c r="SDU34" s="545"/>
      <c r="SDV34" s="545"/>
      <c r="SDW34" s="545"/>
      <c r="SDX34" s="545"/>
      <c r="SDY34" s="545"/>
      <c r="SDZ34" s="545"/>
      <c r="SEA34" s="545"/>
      <c r="SEB34" s="545"/>
      <c r="SEC34" s="545"/>
      <c r="SED34" s="545"/>
      <c r="SEE34" s="545"/>
      <c r="SEF34" s="545"/>
      <c r="SEG34" s="545"/>
      <c r="SEH34" s="545"/>
      <c r="SEI34" s="545"/>
      <c r="SEJ34" s="545"/>
      <c r="SEK34" s="545"/>
      <c r="SEL34" s="545"/>
      <c r="SEM34" s="545"/>
      <c r="SEN34" s="545"/>
      <c r="SEO34" s="545"/>
      <c r="SEP34" s="545"/>
      <c r="SEQ34" s="545"/>
      <c r="SER34" s="545"/>
      <c r="SES34" s="545"/>
      <c r="SET34" s="545"/>
      <c r="SEU34" s="545"/>
      <c r="SEV34" s="545"/>
      <c r="SEW34" s="545"/>
      <c r="SEX34" s="545"/>
      <c r="SEY34" s="545"/>
      <c r="SEZ34" s="545"/>
      <c r="SFA34" s="545"/>
      <c r="SFB34" s="545"/>
      <c r="SFC34" s="545"/>
      <c r="SFD34" s="545"/>
      <c r="SFE34" s="545"/>
      <c r="SFF34" s="545"/>
      <c r="SFG34" s="545"/>
      <c r="SFH34" s="545"/>
      <c r="SFI34" s="545"/>
      <c r="SFJ34" s="545"/>
      <c r="SFK34" s="545"/>
      <c r="SFL34" s="545"/>
      <c r="SFM34" s="545"/>
      <c r="SFN34" s="545"/>
      <c r="SFO34" s="545"/>
      <c r="SFP34" s="545"/>
      <c r="SFQ34" s="545"/>
      <c r="SFR34" s="545"/>
      <c r="SFS34" s="545"/>
      <c r="SFT34" s="545"/>
      <c r="SFU34" s="545"/>
      <c r="SFV34" s="545"/>
      <c r="SFW34" s="545"/>
      <c r="SFX34" s="545"/>
      <c r="SFY34" s="545"/>
      <c r="SFZ34" s="545"/>
      <c r="SGA34" s="545"/>
      <c r="SGB34" s="545"/>
      <c r="SGC34" s="545"/>
      <c r="SGD34" s="545"/>
      <c r="SGE34" s="545"/>
      <c r="SGF34" s="545"/>
      <c r="SGG34" s="545"/>
      <c r="SGH34" s="545"/>
      <c r="SGI34" s="545"/>
      <c r="SGJ34" s="545"/>
      <c r="SGK34" s="545"/>
      <c r="SGL34" s="545"/>
      <c r="SGM34" s="545"/>
      <c r="SGN34" s="545"/>
      <c r="SGO34" s="545"/>
      <c r="SGP34" s="545"/>
      <c r="SGQ34" s="545"/>
      <c r="SGR34" s="545"/>
      <c r="SGS34" s="545"/>
      <c r="SGT34" s="545"/>
      <c r="SGU34" s="545"/>
      <c r="SGV34" s="545"/>
      <c r="SGW34" s="545"/>
      <c r="SGX34" s="545"/>
      <c r="SGY34" s="545"/>
      <c r="SGZ34" s="545"/>
      <c r="SHA34" s="545"/>
      <c r="SHB34" s="545"/>
      <c r="SHC34" s="545"/>
      <c r="SHD34" s="545"/>
      <c r="SHE34" s="545"/>
      <c r="SHF34" s="545"/>
      <c r="SHG34" s="545"/>
      <c r="SHH34" s="545"/>
      <c r="SHI34" s="545"/>
      <c r="SHJ34" s="545"/>
      <c r="SHK34" s="545"/>
      <c r="SHL34" s="545"/>
      <c r="SHM34" s="545"/>
      <c r="SHN34" s="545"/>
      <c r="SHO34" s="545"/>
      <c r="SHP34" s="545"/>
      <c r="SHQ34" s="545"/>
      <c r="SHR34" s="545"/>
      <c r="SHS34" s="545"/>
      <c r="SHT34" s="545"/>
      <c r="SHU34" s="545"/>
      <c r="SHV34" s="545"/>
      <c r="SHW34" s="545"/>
      <c r="SHX34" s="545"/>
      <c r="SHY34" s="545"/>
      <c r="SHZ34" s="545"/>
      <c r="SIA34" s="545"/>
      <c r="SIB34" s="545"/>
      <c r="SIC34" s="545"/>
      <c r="SID34" s="545"/>
      <c r="SIE34" s="545"/>
      <c r="SIF34" s="545"/>
      <c r="SIG34" s="545"/>
      <c r="SIH34" s="545"/>
      <c r="SII34" s="545"/>
      <c r="SIJ34" s="545"/>
      <c r="SIK34" s="545"/>
      <c r="SIL34" s="545"/>
      <c r="SIM34" s="545"/>
      <c r="SIN34" s="545"/>
      <c r="SIO34" s="545"/>
      <c r="SIP34" s="545"/>
      <c r="SIQ34" s="545"/>
      <c r="SIR34" s="545"/>
      <c r="SIS34" s="545"/>
      <c r="SIT34" s="545"/>
      <c r="SIU34" s="545"/>
      <c r="SIV34" s="545"/>
      <c r="SIW34" s="545"/>
      <c r="SIX34" s="545"/>
      <c r="SIY34" s="545"/>
      <c r="SIZ34" s="545"/>
      <c r="SJA34" s="545"/>
      <c r="SJB34" s="545"/>
      <c r="SJC34" s="545"/>
      <c r="SJD34" s="545"/>
      <c r="SJE34" s="545"/>
      <c r="SJF34" s="545"/>
      <c r="SJG34" s="545"/>
      <c r="SJH34" s="545"/>
      <c r="SJI34" s="545"/>
      <c r="SJJ34" s="545"/>
      <c r="SJK34" s="545"/>
      <c r="SJL34" s="545"/>
      <c r="SJM34" s="545"/>
      <c r="SJN34" s="545"/>
      <c r="SJO34" s="545"/>
      <c r="SJP34" s="545"/>
      <c r="SJQ34" s="545"/>
      <c r="SJR34" s="545"/>
      <c r="SJS34" s="545"/>
      <c r="SJT34" s="545"/>
      <c r="SJU34" s="545"/>
      <c r="SJV34" s="545"/>
      <c r="SJW34" s="545"/>
      <c r="SJX34" s="545"/>
      <c r="SJY34" s="545"/>
      <c r="SJZ34" s="545"/>
      <c r="SKA34" s="545"/>
      <c r="SKB34" s="545"/>
      <c r="SKC34" s="545"/>
      <c r="SKD34" s="545"/>
      <c r="SKE34" s="545"/>
      <c r="SKF34" s="545"/>
      <c r="SKG34" s="545"/>
      <c r="SKH34" s="545"/>
      <c r="SKI34" s="545"/>
      <c r="SKJ34" s="545"/>
      <c r="SKK34" s="545"/>
      <c r="SKL34" s="545"/>
      <c r="SKM34" s="545"/>
      <c r="SKN34" s="545"/>
      <c r="SKO34" s="545"/>
      <c r="SKP34" s="545"/>
      <c r="SKQ34" s="545"/>
      <c r="SKR34" s="545"/>
      <c r="SKS34" s="545"/>
      <c r="SKT34" s="545"/>
      <c r="SKU34" s="545"/>
      <c r="SKV34" s="545"/>
      <c r="SKW34" s="545"/>
      <c r="SKX34" s="545"/>
      <c r="SKY34" s="545"/>
      <c r="SKZ34" s="545"/>
      <c r="SLA34" s="545"/>
      <c r="SLB34" s="545"/>
      <c r="SLC34" s="545"/>
      <c r="SLD34" s="545"/>
      <c r="SLE34" s="545"/>
      <c r="SLF34" s="545"/>
      <c r="SLG34" s="545"/>
      <c r="SLH34" s="545"/>
      <c r="SLI34" s="545"/>
      <c r="SLJ34" s="545"/>
      <c r="SLK34" s="545"/>
      <c r="SLL34" s="545"/>
      <c r="SLM34" s="545"/>
      <c r="SLN34" s="545"/>
      <c r="SLO34" s="545"/>
      <c r="SLP34" s="545"/>
      <c r="SLQ34" s="545"/>
      <c r="SLR34" s="545"/>
      <c r="SLS34" s="545"/>
      <c r="SLT34" s="545"/>
      <c r="SLU34" s="545"/>
      <c r="SLV34" s="545"/>
      <c r="SLW34" s="545"/>
      <c r="SLX34" s="545"/>
      <c r="SLY34" s="545"/>
      <c r="SLZ34" s="545"/>
      <c r="SMA34" s="545"/>
      <c r="SMB34" s="545"/>
      <c r="SMC34" s="545"/>
      <c r="SMD34" s="545"/>
      <c r="SME34" s="545"/>
      <c r="SMF34" s="545"/>
      <c r="SMG34" s="545"/>
      <c r="SMH34" s="545"/>
      <c r="SMI34" s="545"/>
      <c r="SMJ34" s="545"/>
      <c r="SMK34" s="545"/>
      <c r="SML34" s="545"/>
      <c r="SMM34" s="545"/>
      <c r="SMN34" s="545"/>
      <c r="SMO34" s="545"/>
      <c r="SMP34" s="545"/>
      <c r="SMQ34" s="545"/>
      <c r="SMR34" s="545"/>
      <c r="SMS34" s="545"/>
      <c r="SMT34" s="545"/>
      <c r="SMU34" s="545"/>
      <c r="SMV34" s="545"/>
      <c r="SMW34" s="545"/>
      <c r="SMX34" s="545"/>
      <c r="SMY34" s="545"/>
      <c r="SMZ34" s="545"/>
      <c r="SNA34" s="545"/>
      <c r="SNB34" s="545"/>
      <c r="SNC34" s="545"/>
      <c r="SND34" s="545"/>
      <c r="SNE34" s="545"/>
      <c r="SNF34" s="545"/>
      <c r="SNG34" s="545"/>
      <c r="SNH34" s="545"/>
      <c r="SNI34" s="545"/>
      <c r="SNJ34" s="545"/>
      <c r="SNK34" s="545"/>
      <c r="SNL34" s="545"/>
      <c r="SNM34" s="545"/>
      <c r="SNN34" s="545"/>
      <c r="SNO34" s="545"/>
      <c r="SNP34" s="545"/>
      <c r="SNQ34" s="545"/>
      <c r="SNR34" s="545"/>
      <c r="SNS34" s="545"/>
      <c r="SNT34" s="545"/>
      <c r="SNU34" s="545"/>
      <c r="SNV34" s="545"/>
      <c r="SNW34" s="545"/>
      <c r="SNX34" s="545"/>
      <c r="SNY34" s="545"/>
      <c r="SNZ34" s="545"/>
      <c r="SOA34" s="545"/>
      <c r="SOB34" s="545"/>
      <c r="SOC34" s="545"/>
      <c r="SOD34" s="545"/>
      <c r="SOE34" s="545"/>
      <c r="SOF34" s="545"/>
      <c r="SOG34" s="545"/>
      <c r="SOH34" s="545"/>
      <c r="SOI34" s="545"/>
      <c r="SOJ34" s="545"/>
      <c r="SOK34" s="545"/>
      <c r="SOL34" s="545"/>
      <c r="SOM34" s="545"/>
      <c r="SON34" s="545"/>
      <c r="SOO34" s="545"/>
      <c r="SOP34" s="545"/>
      <c r="SOQ34" s="545"/>
      <c r="SOR34" s="545"/>
      <c r="SOS34" s="545"/>
      <c r="SOT34" s="545"/>
      <c r="SOU34" s="545"/>
      <c r="SOV34" s="545"/>
      <c r="SOW34" s="545"/>
      <c r="SOX34" s="545"/>
      <c r="SOY34" s="545"/>
      <c r="SOZ34" s="545"/>
      <c r="SPA34" s="545"/>
      <c r="SPB34" s="545"/>
      <c r="SPC34" s="545"/>
      <c r="SPD34" s="545"/>
      <c r="SPE34" s="545"/>
      <c r="SPF34" s="545"/>
      <c r="SPG34" s="545"/>
      <c r="SPH34" s="545"/>
      <c r="SPI34" s="545"/>
      <c r="SPJ34" s="545"/>
      <c r="SPK34" s="545"/>
      <c r="SPL34" s="545"/>
      <c r="SPM34" s="545"/>
      <c r="SPN34" s="545"/>
      <c r="SPO34" s="545"/>
      <c r="SPP34" s="545"/>
      <c r="SPQ34" s="545"/>
      <c r="SPR34" s="545"/>
      <c r="SPS34" s="545"/>
      <c r="SPT34" s="545"/>
      <c r="SPU34" s="545"/>
      <c r="SPV34" s="545"/>
      <c r="SPW34" s="545"/>
      <c r="SPX34" s="545"/>
      <c r="SPY34" s="545"/>
      <c r="SPZ34" s="545"/>
      <c r="SQA34" s="545"/>
      <c r="SQB34" s="545"/>
      <c r="SQC34" s="545"/>
      <c r="SQD34" s="545"/>
      <c r="SQE34" s="545"/>
      <c r="SQF34" s="545"/>
      <c r="SQG34" s="545"/>
      <c r="SQH34" s="545"/>
      <c r="SQI34" s="545"/>
      <c r="SQJ34" s="545"/>
      <c r="SQK34" s="545"/>
      <c r="SQL34" s="545"/>
      <c r="SQM34" s="545"/>
      <c r="SQN34" s="545"/>
      <c r="SQO34" s="545"/>
      <c r="SQP34" s="545"/>
      <c r="SQQ34" s="545"/>
      <c r="SQR34" s="545"/>
      <c r="SQS34" s="545"/>
      <c r="SQT34" s="545"/>
      <c r="SQU34" s="545"/>
      <c r="SQV34" s="545"/>
      <c r="SQW34" s="545"/>
      <c r="SQX34" s="545"/>
      <c r="SQY34" s="545"/>
      <c r="SQZ34" s="545"/>
      <c r="SRA34" s="545"/>
      <c r="SRB34" s="545"/>
      <c r="SRC34" s="545"/>
      <c r="SRD34" s="545"/>
      <c r="SRE34" s="545"/>
      <c r="SRF34" s="545"/>
      <c r="SRG34" s="545"/>
      <c r="SRH34" s="545"/>
      <c r="SRI34" s="545"/>
      <c r="SRJ34" s="545"/>
      <c r="SRK34" s="545"/>
      <c r="SRL34" s="545"/>
      <c r="SRM34" s="545"/>
      <c r="SRN34" s="545"/>
      <c r="SRO34" s="545"/>
      <c r="SRP34" s="545"/>
      <c r="SRQ34" s="545"/>
      <c r="SRR34" s="545"/>
      <c r="SRS34" s="545"/>
      <c r="SRT34" s="545"/>
      <c r="SRU34" s="545"/>
      <c r="SRV34" s="545"/>
      <c r="SRW34" s="545"/>
      <c r="SRX34" s="545"/>
      <c r="SRY34" s="545"/>
      <c r="SRZ34" s="545"/>
      <c r="SSA34" s="545"/>
      <c r="SSB34" s="545"/>
      <c r="SSC34" s="545"/>
      <c r="SSD34" s="545"/>
      <c r="SSE34" s="545"/>
      <c r="SSF34" s="545"/>
      <c r="SSG34" s="545"/>
      <c r="SSH34" s="545"/>
      <c r="SSI34" s="545"/>
      <c r="SSJ34" s="545"/>
      <c r="SSK34" s="545"/>
      <c r="SSL34" s="545"/>
      <c r="SSM34" s="545"/>
      <c r="SSN34" s="545"/>
      <c r="SSO34" s="545"/>
      <c r="SSP34" s="545"/>
      <c r="SSQ34" s="545"/>
      <c r="SSR34" s="545"/>
      <c r="SSS34" s="545"/>
      <c r="SST34" s="545"/>
      <c r="SSU34" s="545"/>
      <c r="SSV34" s="545"/>
      <c r="SSW34" s="545"/>
      <c r="SSX34" s="545"/>
      <c r="SSY34" s="545"/>
      <c r="SSZ34" s="545"/>
      <c r="STA34" s="545"/>
      <c r="STB34" s="545"/>
      <c r="STC34" s="545"/>
      <c r="STD34" s="545"/>
      <c r="STE34" s="545"/>
      <c r="STF34" s="545"/>
      <c r="STG34" s="545"/>
      <c r="STH34" s="545"/>
      <c r="STI34" s="545"/>
      <c r="STJ34" s="545"/>
      <c r="STK34" s="545"/>
      <c r="STL34" s="545"/>
      <c r="STM34" s="545"/>
      <c r="STN34" s="545"/>
      <c r="STO34" s="545"/>
      <c r="STP34" s="545"/>
      <c r="STQ34" s="545"/>
      <c r="STR34" s="545"/>
      <c r="STS34" s="545"/>
      <c r="STT34" s="545"/>
      <c r="STU34" s="545"/>
      <c r="STV34" s="545"/>
      <c r="STW34" s="545"/>
      <c r="STX34" s="545"/>
      <c r="STY34" s="545"/>
      <c r="STZ34" s="545"/>
      <c r="SUA34" s="545"/>
      <c r="SUB34" s="545"/>
      <c r="SUC34" s="545"/>
      <c r="SUD34" s="545"/>
      <c r="SUE34" s="545"/>
      <c r="SUF34" s="545"/>
      <c r="SUG34" s="545"/>
      <c r="SUH34" s="545"/>
      <c r="SUI34" s="545"/>
      <c r="SUJ34" s="545"/>
      <c r="SUK34" s="545"/>
      <c r="SUL34" s="545"/>
      <c r="SUM34" s="545"/>
      <c r="SUN34" s="545"/>
      <c r="SUO34" s="545"/>
      <c r="SUP34" s="545"/>
      <c r="SUQ34" s="545"/>
      <c r="SUR34" s="545"/>
      <c r="SUS34" s="545"/>
      <c r="SUT34" s="545"/>
      <c r="SUU34" s="545"/>
      <c r="SUV34" s="545"/>
      <c r="SUW34" s="545"/>
      <c r="SUX34" s="545"/>
      <c r="SUY34" s="545"/>
      <c r="SUZ34" s="545"/>
      <c r="SVA34" s="545"/>
      <c r="SVB34" s="545"/>
      <c r="SVC34" s="545"/>
      <c r="SVD34" s="545"/>
      <c r="SVE34" s="545"/>
      <c r="SVF34" s="545"/>
      <c r="SVG34" s="545"/>
      <c r="SVH34" s="545"/>
      <c r="SVI34" s="545"/>
      <c r="SVJ34" s="545"/>
      <c r="SVK34" s="545"/>
      <c r="SVL34" s="545"/>
      <c r="SVM34" s="545"/>
      <c r="SVN34" s="545"/>
      <c r="SVO34" s="545"/>
      <c r="SVP34" s="545"/>
      <c r="SVQ34" s="545"/>
      <c r="SVR34" s="545"/>
      <c r="SVS34" s="545"/>
      <c r="SVT34" s="545"/>
      <c r="SVU34" s="545"/>
      <c r="SVV34" s="545"/>
      <c r="SVW34" s="545"/>
      <c r="SVX34" s="545"/>
      <c r="SVY34" s="545"/>
      <c r="SVZ34" s="545"/>
      <c r="SWA34" s="545"/>
      <c r="SWB34" s="545"/>
      <c r="SWC34" s="545"/>
      <c r="SWD34" s="545"/>
      <c r="SWE34" s="545"/>
      <c r="SWF34" s="545"/>
      <c r="SWG34" s="545"/>
      <c r="SWH34" s="545"/>
      <c r="SWI34" s="545"/>
      <c r="SWJ34" s="545"/>
      <c r="SWK34" s="545"/>
      <c r="SWL34" s="545"/>
      <c r="SWM34" s="545"/>
      <c r="SWN34" s="545"/>
      <c r="SWO34" s="545"/>
      <c r="SWP34" s="545"/>
      <c r="SWQ34" s="545"/>
      <c r="SWR34" s="545"/>
      <c r="SWS34" s="545"/>
      <c r="SWT34" s="545"/>
      <c r="SWU34" s="545"/>
      <c r="SWV34" s="545"/>
      <c r="SWW34" s="545"/>
      <c r="SWX34" s="545"/>
      <c r="SWY34" s="545"/>
      <c r="SWZ34" s="545"/>
      <c r="SXA34" s="545"/>
      <c r="SXB34" s="545"/>
      <c r="SXC34" s="545"/>
      <c r="SXD34" s="545"/>
      <c r="SXE34" s="545"/>
      <c r="SXF34" s="545"/>
      <c r="SXG34" s="545"/>
      <c r="SXH34" s="545"/>
      <c r="SXI34" s="545"/>
      <c r="SXJ34" s="545"/>
      <c r="SXK34" s="545"/>
      <c r="SXL34" s="545"/>
      <c r="SXM34" s="545"/>
      <c r="SXN34" s="545"/>
      <c r="SXO34" s="545"/>
      <c r="SXP34" s="545"/>
      <c r="SXQ34" s="545"/>
      <c r="SXR34" s="545"/>
      <c r="SXS34" s="545"/>
      <c r="SXT34" s="545"/>
      <c r="SXU34" s="545"/>
      <c r="SXV34" s="545"/>
      <c r="SXW34" s="545"/>
      <c r="SXX34" s="545"/>
      <c r="SXY34" s="545"/>
      <c r="SXZ34" s="545"/>
      <c r="SYA34" s="545"/>
      <c r="SYB34" s="545"/>
      <c r="SYC34" s="545"/>
      <c r="SYD34" s="545"/>
      <c r="SYE34" s="545"/>
      <c r="SYF34" s="545"/>
      <c r="SYG34" s="545"/>
      <c r="SYH34" s="545"/>
      <c r="SYI34" s="545"/>
      <c r="SYJ34" s="545"/>
      <c r="SYK34" s="545"/>
      <c r="SYL34" s="545"/>
      <c r="SYM34" s="545"/>
      <c r="SYN34" s="545"/>
      <c r="SYO34" s="545"/>
      <c r="SYP34" s="545"/>
      <c r="SYQ34" s="545"/>
      <c r="SYR34" s="545"/>
      <c r="SYS34" s="545"/>
      <c r="SYT34" s="545"/>
      <c r="SYU34" s="545"/>
      <c r="SYV34" s="545"/>
      <c r="SYW34" s="545"/>
      <c r="SYX34" s="545"/>
      <c r="SYY34" s="545"/>
      <c r="SYZ34" s="545"/>
      <c r="SZA34" s="545"/>
      <c r="SZB34" s="545"/>
      <c r="SZC34" s="545"/>
      <c r="SZD34" s="545"/>
      <c r="SZE34" s="545"/>
      <c r="SZF34" s="545"/>
      <c r="SZG34" s="545"/>
      <c r="SZH34" s="545"/>
      <c r="SZI34" s="545"/>
      <c r="SZJ34" s="545"/>
      <c r="SZK34" s="545"/>
      <c r="SZL34" s="545"/>
      <c r="SZM34" s="545"/>
      <c r="SZN34" s="545"/>
      <c r="SZO34" s="545"/>
      <c r="SZP34" s="545"/>
      <c r="SZQ34" s="545"/>
      <c r="SZR34" s="545"/>
      <c r="SZS34" s="545"/>
      <c r="SZT34" s="545"/>
      <c r="SZU34" s="545"/>
      <c r="SZV34" s="545"/>
      <c r="SZW34" s="545"/>
      <c r="SZX34" s="545"/>
      <c r="SZY34" s="545"/>
      <c r="SZZ34" s="545"/>
      <c r="TAA34" s="545"/>
      <c r="TAB34" s="545"/>
      <c r="TAC34" s="545"/>
      <c r="TAD34" s="545"/>
      <c r="TAE34" s="545"/>
      <c r="TAF34" s="545"/>
      <c r="TAG34" s="545"/>
      <c r="TAH34" s="545"/>
      <c r="TAI34" s="545"/>
      <c r="TAJ34" s="545"/>
      <c r="TAK34" s="545"/>
      <c r="TAL34" s="545"/>
      <c r="TAM34" s="545"/>
      <c r="TAN34" s="545"/>
      <c r="TAO34" s="545"/>
      <c r="TAP34" s="545"/>
      <c r="TAQ34" s="545"/>
      <c r="TAR34" s="545"/>
      <c r="TAS34" s="545"/>
      <c r="TAT34" s="545"/>
      <c r="TAU34" s="545"/>
      <c r="TAV34" s="545"/>
      <c r="TAW34" s="545"/>
      <c r="TAX34" s="545"/>
      <c r="TAY34" s="545"/>
      <c r="TAZ34" s="545"/>
      <c r="TBA34" s="545"/>
      <c r="TBB34" s="545"/>
      <c r="TBC34" s="545"/>
      <c r="TBD34" s="545"/>
      <c r="TBE34" s="545"/>
      <c r="TBF34" s="545"/>
      <c r="TBG34" s="545"/>
      <c r="TBH34" s="545"/>
      <c r="TBI34" s="545"/>
      <c r="TBJ34" s="545"/>
      <c r="TBK34" s="545"/>
      <c r="TBL34" s="545"/>
      <c r="TBM34" s="545"/>
      <c r="TBN34" s="545"/>
      <c r="TBO34" s="545"/>
      <c r="TBP34" s="545"/>
      <c r="TBQ34" s="545"/>
      <c r="TBR34" s="545"/>
      <c r="TBS34" s="545"/>
      <c r="TBT34" s="545"/>
      <c r="TBU34" s="545"/>
      <c r="TBV34" s="545"/>
      <c r="TBW34" s="545"/>
      <c r="TBX34" s="545"/>
      <c r="TBY34" s="545"/>
      <c r="TBZ34" s="545"/>
      <c r="TCA34" s="545"/>
      <c r="TCB34" s="545"/>
      <c r="TCC34" s="545"/>
      <c r="TCD34" s="545"/>
      <c r="TCE34" s="545"/>
      <c r="TCF34" s="545"/>
      <c r="TCG34" s="545"/>
      <c r="TCH34" s="545"/>
      <c r="TCI34" s="545"/>
      <c r="TCJ34" s="545"/>
      <c r="TCK34" s="545"/>
      <c r="TCL34" s="545"/>
      <c r="TCM34" s="545"/>
      <c r="TCN34" s="545"/>
      <c r="TCO34" s="545"/>
      <c r="TCP34" s="545"/>
      <c r="TCQ34" s="545"/>
      <c r="TCR34" s="545"/>
      <c r="TCS34" s="545"/>
      <c r="TCT34" s="545"/>
      <c r="TCU34" s="545"/>
      <c r="TCV34" s="545"/>
      <c r="TCW34" s="545"/>
      <c r="TCX34" s="545"/>
      <c r="TCY34" s="545"/>
      <c r="TCZ34" s="545"/>
      <c r="TDA34" s="545"/>
      <c r="TDB34" s="545"/>
      <c r="TDC34" s="545"/>
      <c r="TDD34" s="545"/>
      <c r="TDE34" s="545"/>
      <c r="TDF34" s="545"/>
      <c r="TDG34" s="545"/>
      <c r="TDH34" s="545"/>
      <c r="TDI34" s="545"/>
      <c r="TDJ34" s="545"/>
      <c r="TDK34" s="545"/>
      <c r="TDL34" s="545"/>
      <c r="TDM34" s="545"/>
      <c r="TDN34" s="545"/>
      <c r="TDO34" s="545"/>
      <c r="TDP34" s="545"/>
      <c r="TDQ34" s="545"/>
      <c r="TDR34" s="545"/>
      <c r="TDS34" s="545"/>
      <c r="TDT34" s="545"/>
      <c r="TDU34" s="545"/>
      <c r="TDV34" s="545"/>
      <c r="TDW34" s="545"/>
      <c r="TDX34" s="545"/>
      <c r="TDY34" s="545"/>
      <c r="TDZ34" s="545"/>
      <c r="TEA34" s="545"/>
      <c r="TEB34" s="545"/>
      <c r="TEC34" s="545"/>
      <c r="TED34" s="545"/>
      <c r="TEE34" s="545"/>
      <c r="TEF34" s="545"/>
      <c r="TEG34" s="545"/>
      <c r="TEH34" s="545"/>
      <c r="TEI34" s="545"/>
      <c r="TEJ34" s="545"/>
      <c r="TEK34" s="545"/>
      <c r="TEL34" s="545"/>
      <c r="TEM34" s="545"/>
      <c r="TEN34" s="545"/>
      <c r="TEO34" s="545"/>
      <c r="TEP34" s="545"/>
      <c r="TEQ34" s="545"/>
      <c r="TER34" s="545"/>
      <c r="TES34" s="545"/>
      <c r="TET34" s="545"/>
      <c r="TEU34" s="545"/>
      <c r="TEV34" s="545"/>
      <c r="TEW34" s="545"/>
      <c r="TEX34" s="545"/>
      <c r="TEY34" s="545"/>
      <c r="TEZ34" s="545"/>
      <c r="TFA34" s="545"/>
      <c r="TFB34" s="545"/>
      <c r="TFC34" s="545"/>
      <c r="TFD34" s="545"/>
      <c r="TFE34" s="545"/>
      <c r="TFF34" s="545"/>
      <c r="TFG34" s="545"/>
      <c r="TFH34" s="545"/>
      <c r="TFI34" s="545"/>
      <c r="TFJ34" s="545"/>
      <c r="TFK34" s="545"/>
      <c r="TFL34" s="545"/>
      <c r="TFM34" s="545"/>
      <c r="TFN34" s="545"/>
      <c r="TFO34" s="545"/>
      <c r="TFP34" s="545"/>
      <c r="TFQ34" s="545"/>
      <c r="TFR34" s="545"/>
      <c r="TFS34" s="545"/>
      <c r="TFT34" s="545"/>
      <c r="TFU34" s="545"/>
      <c r="TFV34" s="545"/>
      <c r="TFW34" s="545"/>
      <c r="TFX34" s="545"/>
      <c r="TFY34" s="545"/>
      <c r="TFZ34" s="545"/>
      <c r="TGA34" s="545"/>
      <c r="TGB34" s="545"/>
      <c r="TGC34" s="545"/>
      <c r="TGD34" s="545"/>
      <c r="TGE34" s="545"/>
      <c r="TGF34" s="545"/>
      <c r="TGG34" s="545"/>
      <c r="TGH34" s="545"/>
      <c r="TGI34" s="545"/>
      <c r="TGJ34" s="545"/>
      <c r="TGK34" s="545"/>
      <c r="TGL34" s="545"/>
      <c r="TGM34" s="545"/>
      <c r="TGN34" s="545"/>
      <c r="TGO34" s="545"/>
      <c r="TGP34" s="545"/>
      <c r="TGQ34" s="545"/>
      <c r="TGR34" s="545"/>
      <c r="TGS34" s="545"/>
      <c r="TGT34" s="545"/>
      <c r="TGU34" s="545"/>
      <c r="TGV34" s="545"/>
      <c r="TGW34" s="545"/>
      <c r="TGX34" s="545"/>
      <c r="TGY34" s="545"/>
      <c r="TGZ34" s="545"/>
      <c r="THA34" s="545"/>
      <c r="THB34" s="545"/>
      <c r="THC34" s="545"/>
      <c r="THD34" s="545"/>
      <c r="THE34" s="545"/>
      <c r="THF34" s="545"/>
      <c r="THG34" s="545"/>
      <c r="THH34" s="545"/>
      <c r="THI34" s="545"/>
      <c r="THJ34" s="545"/>
      <c r="THK34" s="545"/>
      <c r="THL34" s="545"/>
      <c r="THM34" s="545"/>
      <c r="THN34" s="545"/>
      <c r="THO34" s="545"/>
      <c r="THP34" s="545"/>
      <c r="THQ34" s="545"/>
      <c r="THR34" s="545"/>
      <c r="THS34" s="545"/>
      <c r="THT34" s="545"/>
      <c r="THU34" s="545"/>
      <c r="THV34" s="545"/>
      <c r="THW34" s="545"/>
      <c r="THX34" s="545"/>
      <c r="THY34" s="545"/>
      <c r="THZ34" s="545"/>
      <c r="TIA34" s="545"/>
      <c r="TIB34" s="545"/>
      <c r="TIC34" s="545"/>
      <c r="TID34" s="545"/>
      <c r="TIE34" s="545"/>
      <c r="TIF34" s="545"/>
      <c r="TIG34" s="545"/>
      <c r="TIH34" s="545"/>
      <c r="TII34" s="545"/>
      <c r="TIJ34" s="545"/>
      <c r="TIK34" s="545"/>
      <c r="TIL34" s="545"/>
      <c r="TIM34" s="545"/>
      <c r="TIN34" s="545"/>
      <c r="TIO34" s="545"/>
      <c r="TIP34" s="545"/>
      <c r="TIQ34" s="545"/>
      <c r="TIR34" s="545"/>
      <c r="TIS34" s="545"/>
      <c r="TIT34" s="545"/>
      <c r="TIU34" s="545"/>
      <c r="TIV34" s="545"/>
      <c r="TIW34" s="545"/>
      <c r="TIX34" s="545"/>
      <c r="TIY34" s="545"/>
      <c r="TIZ34" s="545"/>
      <c r="TJA34" s="545"/>
      <c r="TJB34" s="545"/>
      <c r="TJC34" s="545"/>
      <c r="TJD34" s="545"/>
      <c r="TJE34" s="545"/>
      <c r="TJF34" s="545"/>
      <c r="TJG34" s="545"/>
      <c r="TJH34" s="545"/>
      <c r="TJI34" s="545"/>
      <c r="TJJ34" s="545"/>
      <c r="TJK34" s="545"/>
      <c r="TJL34" s="545"/>
      <c r="TJM34" s="545"/>
      <c r="TJN34" s="545"/>
      <c r="TJO34" s="545"/>
      <c r="TJP34" s="545"/>
      <c r="TJQ34" s="545"/>
      <c r="TJR34" s="545"/>
      <c r="TJS34" s="545"/>
      <c r="TJT34" s="545"/>
      <c r="TJU34" s="545"/>
      <c r="TJV34" s="545"/>
      <c r="TJW34" s="545"/>
      <c r="TJX34" s="545"/>
      <c r="TJY34" s="545"/>
      <c r="TJZ34" s="545"/>
      <c r="TKA34" s="545"/>
      <c r="TKB34" s="545"/>
      <c r="TKC34" s="545"/>
      <c r="TKD34" s="545"/>
      <c r="TKE34" s="545"/>
      <c r="TKF34" s="545"/>
      <c r="TKG34" s="545"/>
      <c r="TKH34" s="545"/>
      <c r="TKI34" s="545"/>
      <c r="TKJ34" s="545"/>
      <c r="TKK34" s="545"/>
      <c r="TKL34" s="545"/>
      <c r="TKM34" s="545"/>
      <c r="TKN34" s="545"/>
      <c r="TKO34" s="545"/>
      <c r="TKP34" s="545"/>
      <c r="TKQ34" s="545"/>
      <c r="TKR34" s="545"/>
      <c r="TKS34" s="545"/>
      <c r="TKT34" s="545"/>
      <c r="TKU34" s="545"/>
      <c r="TKV34" s="545"/>
      <c r="TKW34" s="545"/>
      <c r="TKX34" s="545"/>
      <c r="TKY34" s="545"/>
      <c r="TKZ34" s="545"/>
      <c r="TLA34" s="545"/>
      <c r="TLB34" s="545"/>
      <c r="TLC34" s="545"/>
      <c r="TLD34" s="545"/>
      <c r="TLE34" s="545"/>
      <c r="TLF34" s="545"/>
      <c r="TLG34" s="545"/>
      <c r="TLH34" s="545"/>
      <c r="TLI34" s="545"/>
      <c r="TLJ34" s="545"/>
      <c r="TLK34" s="545"/>
      <c r="TLL34" s="545"/>
      <c r="TLM34" s="545"/>
      <c r="TLN34" s="545"/>
      <c r="TLO34" s="545"/>
      <c r="TLP34" s="545"/>
      <c r="TLQ34" s="545"/>
      <c r="TLR34" s="545"/>
      <c r="TLS34" s="545"/>
      <c r="TLT34" s="545"/>
      <c r="TLU34" s="545"/>
      <c r="TLV34" s="545"/>
      <c r="TLW34" s="545"/>
      <c r="TLX34" s="545"/>
      <c r="TLY34" s="545"/>
      <c r="TLZ34" s="545"/>
      <c r="TMA34" s="545"/>
      <c r="TMB34" s="545"/>
      <c r="TMC34" s="545"/>
      <c r="TMD34" s="545"/>
      <c r="TME34" s="545"/>
      <c r="TMF34" s="545"/>
      <c r="TMG34" s="545"/>
      <c r="TMH34" s="545"/>
      <c r="TMI34" s="545"/>
      <c r="TMJ34" s="545"/>
      <c r="TMK34" s="545"/>
      <c r="TML34" s="545"/>
      <c r="TMM34" s="545"/>
      <c r="TMN34" s="545"/>
      <c r="TMO34" s="545"/>
      <c r="TMP34" s="545"/>
      <c r="TMQ34" s="545"/>
      <c r="TMR34" s="545"/>
      <c r="TMS34" s="545"/>
      <c r="TMT34" s="545"/>
      <c r="TMU34" s="545"/>
      <c r="TMV34" s="545"/>
      <c r="TMW34" s="545"/>
      <c r="TMX34" s="545"/>
      <c r="TMY34" s="545"/>
      <c r="TMZ34" s="545"/>
      <c r="TNA34" s="545"/>
      <c r="TNB34" s="545"/>
      <c r="TNC34" s="545"/>
      <c r="TND34" s="545"/>
      <c r="TNE34" s="545"/>
      <c r="TNF34" s="545"/>
      <c r="TNG34" s="545"/>
      <c r="TNH34" s="545"/>
      <c r="TNI34" s="545"/>
      <c r="TNJ34" s="545"/>
      <c r="TNK34" s="545"/>
      <c r="TNL34" s="545"/>
      <c r="TNM34" s="545"/>
      <c r="TNN34" s="545"/>
      <c r="TNO34" s="545"/>
      <c r="TNP34" s="545"/>
      <c r="TNQ34" s="545"/>
      <c r="TNR34" s="545"/>
      <c r="TNS34" s="545"/>
      <c r="TNT34" s="545"/>
      <c r="TNU34" s="545"/>
      <c r="TNV34" s="545"/>
      <c r="TNW34" s="545"/>
      <c r="TNX34" s="545"/>
      <c r="TNY34" s="545"/>
      <c r="TNZ34" s="545"/>
      <c r="TOA34" s="545"/>
      <c r="TOB34" s="545"/>
      <c r="TOC34" s="545"/>
      <c r="TOD34" s="545"/>
      <c r="TOE34" s="545"/>
      <c r="TOF34" s="545"/>
      <c r="TOG34" s="545"/>
      <c r="TOH34" s="545"/>
      <c r="TOI34" s="545"/>
      <c r="TOJ34" s="545"/>
      <c r="TOK34" s="545"/>
      <c r="TOL34" s="545"/>
      <c r="TOM34" s="545"/>
      <c r="TON34" s="545"/>
      <c r="TOO34" s="545"/>
      <c r="TOP34" s="545"/>
      <c r="TOQ34" s="545"/>
      <c r="TOR34" s="545"/>
      <c r="TOS34" s="545"/>
      <c r="TOT34" s="545"/>
      <c r="TOU34" s="545"/>
      <c r="TOV34" s="545"/>
      <c r="TOW34" s="545"/>
      <c r="TOX34" s="545"/>
      <c r="TOY34" s="545"/>
      <c r="TOZ34" s="545"/>
      <c r="TPA34" s="545"/>
      <c r="TPB34" s="545"/>
      <c r="TPC34" s="545"/>
      <c r="TPD34" s="545"/>
      <c r="TPE34" s="545"/>
      <c r="TPF34" s="545"/>
      <c r="TPG34" s="545"/>
      <c r="TPH34" s="545"/>
      <c r="TPI34" s="545"/>
      <c r="TPJ34" s="545"/>
      <c r="TPK34" s="545"/>
      <c r="TPL34" s="545"/>
      <c r="TPM34" s="545"/>
      <c r="TPN34" s="545"/>
      <c r="TPO34" s="545"/>
      <c r="TPP34" s="545"/>
      <c r="TPQ34" s="545"/>
      <c r="TPR34" s="545"/>
      <c r="TPS34" s="545"/>
      <c r="TPT34" s="545"/>
      <c r="TPU34" s="545"/>
      <c r="TPV34" s="545"/>
      <c r="TPW34" s="545"/>
      <c r="TPX34" s="545"/>
      <c r="TPY34" s="545"/>
      <c r="TPZ34" s="545"/>
      <c r="TQA34" s="545"/>
      <c r="TQB34" s="545"/>
      <c r="TQC34" s="545"/>
      <c r="TQD34" s="545"/>
      <c r="TQE34" s="545"/>
      <c r="TQF34" s="545"/>
      <c r="TQG34" s="545"/>
      <c r="TQH34" s="545"/>
      <c r="TQI34" s="545"/>
      <c r="TQJ34" s="545"/>
      <c r="TQK34" s="545"/>
      <c r="TQL34" s="545"/>
      <c r="TQM34" s="545"/>
      <c r="TQN34" s="545"/>
      <c r="TQO34" s="545"/>
      <c r="TQP34" s="545"/>
      <c r="TQQ34" s="545"/>
      <c r="TQR34" s="545"/>
      <c r="TQS34" s="545"/>
      <c r="TQT34" s="545"/>
      <c r="TQU34" s="545"/>
      <c r="TQV34" s="545"/>
      <c r="TQW34" s="545"/>
      <c r="TQX34" s="545"/>
      <c r="TQY34" s="545"/>
      <c r="TQZ34" s="545"/>
      <c r="TRA34" s="545"/>
      <c r="TRB34" s="545"/>
      <c r="TRC34" s="545"/>
      <c r="TRD34" s="545"/>
      <c r="TRE34" s="545"/>
      <c r="TRF34" s="545"/>
      <c r="TRG34" s="545"/>
      <c r="TRH34" s="545"/>
      <c r="TRI34" s="545"/>
      <c r="TRJ34" s="545"/>
      <c r="TRK34" s="545"/>
      <c r="TRL34" s="545"/>
      <c r="TRM34" s="545"/>
      <c r="TRN34" s="545"/>
      <c r="TRO34" s="545"/>
      <c r="TRP34" s="545"/>
      <c r="TRQ34" s="545"/>
      <c r="TRR34" s="545"/>
      <c r="TRS34" s="545"/>
      <c r="TRT34" s="545"/>
      <c r="TRU34" s="545"/>
      <c r="TRV34" s="545"/>
      <c r="TRW34" s="545"/>
      <c r="TRX34" s="545"/>
      <c r="TRY34" s="545"/>
      <c r="TRZ34" s="545"/>
      <c r="TSA34" s="545"/>
      <c r="TSB34" s="545"/>
      <c r="TSC34" s="545"/>
      <c r="TSD34" s="545"/>
      <c r="TSE34" s="545"/>
      <c r="TSF34" s="545"/>
      <c r="TSG34" s="545"/>
      <c r="TSH34" s="545"/>
      <c r="TSI34" s="545"/>
      <c r="TSJ34" s="545"/>
      <c r="TSK34" s="545"/>
      <c r="TSL34" s="545"/>
      <c r="TSM34" s="545"/>
      <c r="TSN34" s="545"/>
      <c r="TSO34" s="545"/>
      <c r="TSP34" s="545"/>
      <c r="TSQ34" s="545"/>
      <c r="TSR34" s="545"/>
      <c r="TSS34" s="545"/>
      <c r="TST34" s="545"/>
      <c r="TSU34" s="545"/>
      <c r="TSV34" s="545"/>
      <c r="TSW34" s="545"/>
      <c r="TSX34" s="545"/>
      <c r="TSY34" s="545"/>
      <c r="TSZ34" s="545"/>
      <c r="TTA34" s="545"/>
      <c r="TTB34" s="545"/>
      <c r="TTC34" s="545"/>
      <c r="TTD34" s="545"/>
      <c r="TTE34" s="545"/>
      <c r="TTF34" s="545"/>
      <c r="TTG34" s="545"/>
      <c r="TTH34" s="545"/>
      <c r="TTI34" s="545"/>
      <c r="TTJ34" s="545"/>
      <c r="TTK34" s="545"/>
      <c r="TTL34" s="545"/>
      <c r="TTM34" s="545"/>
      <c r="TTN34" s="545"/>
      <c r="TTO34" s="545"/>
      <c r="TTP34" s="545"/>
      <c r="TTQ34" s="545"/>
      <c r="TTR34" s="545"/>
      <c r="TTS34" s="545"/>
      <c r="TTT34" s="545"/>
      <c r="TTU34" s="545"/>
      <c r="TTV34" s="545"/>
      <c r="TTW34" s="545"/>
      <c r="TTX34" s="545"/>
      <c r="TTY34" s="545"/>
      <c r="TTZ34" s="545"/>
      <c r="TUA34" s="545"/>
      <c r="TUB34" s="545"/>
      <c r="TUC34" s="545"/>
      <c r="TUD34" s="545"/>
      <c r="TUE34" s="545"/>
      <c r="TUF34" s="545"/>
      <c r="TUG34" s="545"/>
      <c r="TUH34" s="545"/>
      <c r="TUI34" s="545"/>
      <c r="TUJ34" s="545"/>
      <c r="TUK34" s="545"/>
      <c r="TUL34" s="545"/>
      <c r="TUM34" s="545"/>
      <c r="TUN34" s="545"/>
      <c r="TUO34" s="545"/>
      <c r="TUP34" s="545"/>
      <c r="TUQ34" s="545"/>
      <c r="TUR34" s="545"/>
      <c r="TUS34" s="545"/>
      <c r="TUT34" s="545"/>
      <c r="TUU34" s="545"/>
      <c r="TUV34" s="545"/>
      <c r="TUW34" s="545"/>
      <c r="TUX34" s="545"/>
      <c r="TUY34" s="545"/>
      <c r="TUZ34" s="545"/>
      <c r="TVA34" s="545"/>
      <c r="TVB34" s="545"/>
      <c r="TVC34" s="545"/>
      <c r="TVD34" s="545"/>
      <c r="TVE34" s="545"/>
      <c r="TVF34" s="545"/>
      <c r="TVG34" s="545"/>
      <c r="TVH34" s="545"/>
      <c r="TVI34" s="545"/>
      <c r="TVJ34" s="545"/>
      <c r="TVK34" s="545"/>
      <c r="TVL34" s="545"/>
      <c r="TVM34" s="545"/>
      <c r="TVN34" s="545"/>
      <c r="TVO34" s="545"/>
      <c r="TVP34" s="545"/>
      <c r="TVQ34" s="545"/>
      <c r="TVR34" s="545"/>
      <c r="TVS34" s="545"/>
      <c r="TVT34" s="545"/>
      <c r="TVU34" s="545"/>
      <c r="TVV34" s="545"/>
      <c r="TVW34" s="545"/>
      <c r="TVX34" s="545"/>
      <c r="TVY34" s="545"/>
      <c r="TVZ34" s="545"/>
      <c r="TWA34" s="545"/>
      <c r="TWB34" s="545"/>
      <c r="TWC34" s="545"/>
      <c r="TWD34" s="545"/>
      <c r="TWE34" s="545"/>
      <c r="TWF34" s="545"/>
      <c r="TWG34" s="545"/>
      <c r="TWH34" s="545"/>
      <c r="TWI34" s="545"/>
      <c r="TWJ34" s="545"/>
      <c r="TWK34" s="545"/>
      <c r="TWL34" s="545"/>
      <c r="TWM34" s="545"/>
      <c r="TWN34" s="545"/>
      <c r="TWO34" s="545"/>
      <c r="TWP34" s="545"/>
      <c r="TWQ34" s="545"/>
      <c r="TWR34" s="545"/>
      <c r="TWS34" s="545"/>
      <c r="TWT34" s="545"/>
      <c r="TWU34" s="545"/>
      <c r="TWV34" s="545"/>
      <c r="TWW34" s="545"/>
      <c r="TWX34" s="545"/>
      <c r="TWY34" s="545"/>
      <c r="TWZ34" s="545"/>
      <c r="TXA34" s="545"/>
      <c r="TXB34" s="545"/>
      <c r="TXC34" s="545"/>
      <c r="TXD34" s="545"/>
      <c r="TXE34" s="545"/>
      <c r="TXF34" s="545"/>
      <c r="TXG34" s="545"/>
      <c r="TXH34" s="545"/>
      <c r="TXI34" s="545"/>
      <c r="TXJ34" s="545"/>
      <c r="TXK34" s="545"/>
      <c r="TXL34" s="545"/>
      <c r="TXM34" s="545"/>
      <c r="TXN34" s="545"/>
      <c r="TXO34" s="545"/>
      <c r="TXP34" s="545"/>
      <c r="TXQ34" s="545"/>
      <c r="TXR34" s="545"/>
      <c r="TXS34" s="545"/>
      <c r="TXT34" s="545"/>
      <c r="TXU34" s="545"/>
      <c r="TXV34" s="545"/>
      <c r="TXW34" s="545"/>
      <c r="TXX34" s="545"/>
      <c r="TXY34" s="545"/>
      <c r="TXZ34" s="545"/>
      <c r="TYA34" s="545"/>
      <c r="TYB34" s="545"/>
      <c r="TYC34" s="545"/>
      <c r="TYD34" s="545"/>
      <c r="TYE34" s="545"/>
      <c r="TYF34" s="545"/>
      <c r="TYG34" s="545"/>
      <c r="TYH34" s="545"/>
      <c r="TYI34" s="545"/>
      <c r="TYJ34" s="545"/>
      <c r="TYK34" s="545"/>
      <c r="TYL34" s="545"/>
      <c r="TYM34" s="545"/>
      <c r="TYN34" s="545"/>
      <c r="TYO34" s="545"/>
      <c r="TYP34" s="545"/>
      <c r="TYQ34" s="545"/>
      <c r="TYR34" s="545"/>
      <c r="TYS34" s="545"/>
      <c r="TYT34" s="545"/>
      <c r="TYU34" s="545"/>
      <c r="TYV34" s="545"/>
      <c r="TYW34" s="545"/>
      <c r="TYX34" s="545"/>
      <c r="TYY34" s="545"/>
      <c r="TYZ34" s="545"/>
      <c r="TZA34" s="545"/>
      <c r="TZB34" s="545"/>
      <c r="TZC34" s="545"/>
      <c r="TZD34" s="545"/>
      <c r="TZE34" s="545"/>
      <c r="TZF34" s="545"/>
      <c r="TZG34" s="545"/>
      <c r="TZH34" s="545"/>
      <c r="TZI34" s="545"/>
      <c r="TZJ34" s="545"/>
      <c r="TZK34" s="545"/>
      <c r="TZL34" s="545"/>
      <c r="TZM34" s="545"/>
      <c r="TZN34" s="545"/>
      <c r="TZO34" s="545"/>
      <c r="TZP34" s="545"/>
      <c r="TZQ34" s="545"/>
      <c r="TZR34" s="545"/>
      <c r="TZS34" s="545"/>
      <c r="TZT34" s="545"/>
      <c r="TZU34" s="545"/>
      <c r="TZV34" s="545"/>
      <c r="TZW34" s="545"/>
      <c r="TZX34" s="545"/>
      <c r="TZY34" s="545"/>
      <c r="TZZ34" s="545"/>
      <c r="UAA34" s="545"/>
      <c r="UAB34" s="545"/>
      <c r="UAC34" s="545"/>
      <c r="UAD34" s="545"/>
      <c r="UAE34" s="545"/>
      <c r="UAF34" s="545"/>
      <c r="UAG34" s="545"/>
      <c r="UAH34" s="545"/>
      <c r="UAI34" s="545"/>
      <c r="UAJ34" s="545"/>
      <c r="UAK34" s="545"/>
      <c r="UAL34" s="545"/>
      <c r="UAM34" s="545"/>
      <c r="UAN34" s="545"/>
      <c r="UAO34" s="545"/>
      <c r="UAP34" s="545"/>
      <c r="UAQ34" s="545"/>
      <c r="UAR34" s="545"/>
      <c r="UAS34" s="545"/>
      <c r="UAT34" s="545"/>
      <c r="UAU34" s="545"/>
      <c r="UAV34" s="545"/>
      <c r="UAW34" s="545"/>
      <c r="UAX34" s="545"/>
      <c r="UAY34" s="545"/>
      <c r="UAZ34" s="545"/>
      <c r="UBA34" s="545"/>
      <c r="UBB34" s="545"/>
      <c r="UBC34" s="545"/>
      <c r="UBD34" s="545"/>
      <c r="UBE34" s="545"/>
      <c r="UBF34" s="545"/>
      <c r="UBG34" s="545"/>
      <c r="UBH34" s="545"/>
      <c r="UBI34" s="545"/>
      <c r="UBJ34" s="545"/>
      <c r="UBK34" s="545"/>
      <c r="UBL34" s="545"/>
      <c r="UBM34" s="545"/>
      <c r="UBN34" s="545"/>
      <c r="UBO34" s="545"/>
      <c r="UBP34" s="545"/>
      <c r="UBQ34" s="545"/>
      <c r="UBR34" s="545"/>
      <c r="UBS34" s="545"/>
      <c r="UBT34" s="545"/>
      <c r="UBU34" s="545"/>
      <c r="UBV34" s="545"/>
      <c r="UBW34" s="545"/>
      <c r="UBX34" s="545"/>
      <c r="UBY34" s="545"/>
      <c r="UBZ34" s="545"/>
      <c r="UCA34" s="545"/>
      <c r="UCB34" s="545"/>
      <c r="UCC34" s="545"/>
      <c r="UCD34" s="545"/>
      <c r="UCE34" s="545"/>
      <c r="UCF34" s="545"/>
      <c r="UCG34" s="545"/>
      <c r="UCH34" s="545"/>
      <c r="UCI34" s="545"/>
      <c r="UCJ34" s="545"/>
      <c r="UCK34" s="545"/>
      <c r="UCL34" s="545"/>
      <c r="UCM34" s="545"/>
      <c r="UCN34" s="545"/>
      <c r="UCO34" s="545"/>
      <c r="UCP34" s="545"/>
      <c r="UCQ34" s="545"/>
      <c r="UCR34" s="545"/>
      <c r="UCS34" s="545"/>
      <c r="UCT34" s="545"/>
      <c r="UCU34" s="545"/>
      <c r="UCV34" s="545"/>
      <c r="UCW34" s="545"/>
      <c r="UCX34" s="545"/>
      <c r="UCY34" s="545"/>
      <c r="UCZ34" s="545"/>
      <c r="UDA34" s="545"/>
      <c r="UDB34" s="545"/>
      <c r="UDC34" s="545"/>
      <c r="UDD34" s="545"/>
      <c r="UDE34" s="545"/>
      <c r="UDF34" s="545"/>
      <c r="UDG34" s="545"/>
      <c r="UDH34" s="545"/>
      <c r="UDI34" s="545"/>
      <c r="UDJ34" s="545"/>
      <c r="UDK34" s="545"/>
      <c r="UDL34" s="545"/>
      <c r="UDM34" s="545"/>
      <c r="UDN34" s="545"/>
      <c r="UDO34" s="545"/>
      <c r="UDP34" s="545"/>
      <c r="UDQ34" s="545"/>
      <c r="UDR34" s="545"/>
      <c r="UDS34" s="545"/>
      <c r="UDT34" s="545"/>
      <c r="UDU34" s="545"/>
      <c r="UDV34" s="545"/>
      <c r="UDW34" s="545"/>
      <c r="UDX34" s="545"/>
      <c r="UDY34" s="545"/>
      <c r="UDZ34" s="545"/>
      <c r="UEA34" s="545"/>
      <c r="UEB34" s="545"/>
      <c r="UEC34" s="545"/>
      <c r="UED34" s="545"/>
      <c r="UEE34" s="545"/>
      <c r="UEF34" s="545"/>
      <c r="UEG34" s="545"/>
      <c r="UEH34" s="545"/>
      <c r="UEI34" s="545"/>
      <c r="UEJ34" s="545"/>
      <c r="UEK34" s="545"/>
      <c r="UEL34" s="545"/>
      <c r="UEM34" s="545"/>
      <c r="UEN34" s="545"/>
      <c r="UEO34" s="545"/>
      <c r="UEP34" s="545"/>
      <c r="UEQ34" s="545"/>
      <c r="UER34" s="545"/>
      <c r="UES34" s="545"/>
      <c r="UET34" s="545"/>
      <c r="UEU34" s="545"/>
      <c r="UEV34" s="545"/>
      <c r="UEW34" s="545"/>
      <c r="UEX34" s="545"/>
      <c r="UEY34" s="545"/>
      <c r="UEZ34" s="545"/>
      <c r="UFA34" s="545"/>
      <c r="UFB34" s="545"/>
      <c r="UFC34" s="545"/>
      <c r="UFD34" s="545"/>
      <c r="UFE34" s="545"/>
      <c r="UFF34" s="545"/>
      <c r="UFG34" s="545"/>
      <c r="UFH34" s="545"/>
      <c r="UFI34" s="545"/>
      <c r="UFJ34" s="545"/>
      <c r="UFK34" s="545"/>
      <c r="UFL34" s="545"/>
      <c r="UFM34" s="545"/>
      <c r="UFN34" s="545"/>
      <c r="UFO34" s="545"/>
      <c r="UFP34" s="545"/>
      <c r="UFQ34" s="545"/>
      <c r="UFR34" s="545"/>
      <c r="UFS34" s="545"/>
      <c r="UFT34" s="545"/>
      <c r="UFU34" s="545"/>
      <c r="UFV34" s="545"/>
      <c r="UFW34" s="545"/>
      <c r="UFX34" s="545"/>
      <c r="UFY34" s="545"/>
      <c r="UFZ34" s="545"/>
      <c r="UGA34" s="545"/>
      <c r="UGB34" s="545"/>
      <c r="UGC34" s="545"/>
      <c r="UGD34" s="545"/>
      <c r="UGE34" s="545"/>
      <c r="UGF34" s="545"/>
      <c r="UGG34" s="545"/>
      <c r="UGH34" s="545"/>
      <c r="UGI34" s="545"/>
      <c r="UGJ34" s="545"/>
      <c r="UGK34" s="545"/>
      <c r="UGL34" s="545"/>
      <c r="UGM34" s="545"/>
      <c r="UGN34" s="545"/>
      <c r="UGO34" s="545"/>
      <c r="UGP34" s="545"/>
      <c r="UGQ34" s="545"/>
      <c r="UGR34" s="545"/>
      <c r="UGS34" s="545"/>
      <c r="UGT34" s="545"/>
      <c r="UGU34" s="545"/>
      <c r="UGV34" s="545"/>
      <c r="UGW34" s="545"/>
      <c r="UGX34" s="545"/>
      <c r="UGY34" s="545"/>
      <c r="UGZ34" s="545"/>
      <c r="UHA34" s="545"/>
      <c r="UHB34" s="545"/>
      <c r="UHC34" s="545"/>
      <c r="UHD34" s="545"/>
      <c r="UHE34" s="545"/>
      <c r="UHF34" s="545"/>
      <c r="UHG34" s="545"/>
      <c r="UHH34" s="545"/>
      <c r="UHI34" s="545"/>
      <c r="UHJ34" s="545"/>
      <c r="UHK34" s="545"/>
      <c r="UHL34" s="545"/>
      <c r="UHM34" s="545"/>
      <c r="UHN34" s="545"/>
      <c r="UHO34" s="545"/>
      <c r="UHP34" s="545"/>
      <c r="UHQ34" s="545"/>
      <c r="UHR34" s="545"/>
      <c r="UHS34" s="545"/>
      <c r="UHT34" s="545"/>
      <c r="UHU34" s="545"/>
      <c r="UHV34" s="545"/>
      <c r="UHW34" s="545"/>
      <c r="UHX34" s="545"/>
      <c r="UHY34" s="545"/>
      <c r="UHZ34" s="545"/>
      <c r="UIA34" s="545"/>
      <c r="UIB34" s="545"/>
      <c r="UIC34" s="545"/>
      <c r="UID34" s="545"/>
      <c r="UIE34" s="545"/>
      <c r="UIF34" s="545"/>
      <c r="UIG34" s="545"/>
      <c r="UIH34" s="545"/>
      <c r="UII34" s="545"/>
      <c r="UIJ34" s="545"/>
      <c r="UIK34" s="545"/>
      <c r="UIL34" s="545"/>
      <c r="UIM34" s="545"/>
      <c r="UIN34" s="545"/>
      <c r="UIO34" s="545"/>
      <c r="UIP34" s="545"/>
      <c r="UIQ34" s="545"/>
      <c r="UIR34" s="545"/>
      <c r="UIS34" s="545"/>
      <c r="UIT34" s="545"/>
      <c r="UIU34" s="545"/>
      <c r="UIV34" s="545"/>
      <c r="UIW34" s="545"/>
      <c r="UIX34" s="545"/>
      <c r="UIY34" s="545"/>
      <c r="UIZ34" s="545"/>
      <c r="UJA34" s="545"/>
      <c r="UJB34" s="545"/>
      <c r="UJC34" s="545"/>
      <c r="UJD34" s="545"/>
      <c r="UJE34" s="545"/>
      <c r="UJF34" s="545"/>
      <c r="UJG34" s="545"/>
      <c r="UJH34" s="545"/>
      <c r="UJI34" s="545"/>
      <c r="UJJ34" s="545"/>
      <c r="UJK34" s="545"/>
      <c r="UJL34" s="545"/>
      <c r="UJM34" s="545"/>
      <c r="UJN34" s="545"/>
      <c r="UJO34" s="545"/>
      <c r="UJP34" s="545"/>
      <c r="UJQ34" s="545"/>
      <c r="UJR34" s="545"/>
      <c r="UJS34" s="545"/>
      <c r="UJT34" s="545"/>
      <c r="UJU34" s="545"/>
      <c r="UJV34" s="545"/>
      <c r="UJW34" s="545"/>
      <c r="UJX34" s="545"/>
      <c r="UJY34" s="545"/>
      <c r="UJZ34" s="545"/>
      <c r="UKA34" s="545"/>
      <c r="UKB34" s="545"/>
      <c r="UKC34" s="545"/>
      <c r="UKD34" s="545"/>
      <c r="UKE34" s="545"/>
      <c r="UKF34" s="545"/>
      <c r="UKG34" s="545"/>
      <c r="UKH34" s="545"/>
      <c r="UKI34" s="545"/>
      <c r="UKJ34" s="545"/>
      <c r="UKK34" s="545"/>
      <c r="UKL34" s="545"/>
      <c r="UKM34" s="545"/>
      <c r="UKN34" s="545"/>
      <c r="UKO34" s="545"/>
      <c r="UKP34" s="545"/>
      <c r="UKQ34" s="545"/>
      <c r="UKR34" s="545"/>
      <c r="UKS34" s="545"/>
      <c r="UKT34" s="545"/>
      <c r="UKU34" s="545"/>
      <c r="UKV34" s="545"/>
      <c r="UKW34" s="545"/>
      <c r="UKX34" s="545"/>
      <c r="UKY34" s="545"/>
      <c r="UKZ34" s="545"/>
      <c r="ULA34" s="545"/>
      <c r="ULB34" s="545"/>
      <c r="ULC34" s="545"/>
      <c r="ULD34" s="545"/>
      <c r="ULE34" s="545"/>
      <c r="ULF34" s="545"/>
      <c r="ULG34" s="545"/>
      <c r="ULH34" s="545"/>
      <c r="ULI34" s="545"/>
      <c r="ULJ34" s="545"/>
      <c r="ULK34" s="545"/>
      <c r="ULL34" s="545"/>
      <c r="ULM34" s="545"/>
      <c r="ULN34" s="545"/>
      <c r="ULO34" s="545"/>
      <c r="ULP34" s="545"/>
      <c r="ULQ34" s="545"/>
      <c r="ULR34" s="545"/>
      <c r="ULS34" s="545"/>
      <c r="ULT34" s="545"/>
      <c r="ULU34" s="545"/>
      <c r="ULV34" s="545"/>
      <c r="ULW34" s="545"/>
      <c r="ULX34" s="545"/>
      <c r="ULY34" s="545"/>
      <c r="ULZ34" s="545"/>
      <c r="UMA34" s="545"/>
      <c r="UMB34" s="545"/>
      <c r="UMC34" s="545"/>
      <c r="UMD34" s="545"/>
      <c r="UME34" s="545"/>
      <c r="UMF34" s="545"/>
      <c r="UMG34" s="545"/>
      <c r="UMH34" s="545"/>
      <c r="UMI34" s="545"/>
      <c r="UMJ34" s="545"/>
      <c r="UMK34" s="545"/>
      <c r="UML34" s="545"/>
      <c r="UMM34" s="545"/>
      <c r="UMN34" s="545"/>
      <c r="UMO34" s="545"/>
      <c r="UMP34" s="545"/>
      <c r="UMQ34" s="545"/>
      <c r="UMR34" s="545"/>
      <c r="UMS34" s="545"/>
      <c r="UMT34" s="545"/>
      <c r="UMU34" s="545"/>
      <c r="UMV34" s="545"/>
      <c r="UMW34" s="545"/>
      <c r="UMX34" s="545"/>
      <c r="UMY34" s="545"/>
      <c r="UMZ34" s="545"/>
      <c r="UNA34" s="545"/>
      <c r="UNB34" s="545"/>
      <c r="UNC34" s="545"/>
      <c r="UND34" s="545"/>
      <c r="UNE34" s="545"/>
      <c r="UNF34" s="545"/>
      <c r="UNG34" s="545"/>
      <c r="UNH34" s="545"/>
      <c r="UNI34" s="545"/>
      <c r="UNJ34" s="545"/>
      <c r="UNK34" s="545"/>
      <c r="UNL34" s="545"/>
      <c r="UNM34" s="545"/>
      <c r="UNN34" s="545"/>
      <c r="UNO34" s="545"/>
      <c r="UNP34" s="545"/>
      <c r="UNQ34" s="545"/>
      <c r="UNR34" s="545"/>
      <c r="UNS34" s="545"/>
      <c r="UNT34" s="545"/>
      <c r="UNU34" s="545"/>
      <c r="UNV34" s="545"/>
      <c r="UNW34" s="545"/>
      <c r="UNX34" s="545"/>
      <c r="UNY34" s="545"/>
      <c r="UNZ34" s="545"/>
      <c r="UOA34" s="545"/>
      <c r="UOB34" s="545"/>
      <c r="UOC34" s="545"/>
      <c r="UOD34" s="545"/>
      <c r="UOE34" s="545"/>
      <c r="UOF34" s="545"/>
      <c r="UOG34" s="545"/>
      <c r="UOH34" s="545"/>
      <c r="UOI34" s="545"/>
      <c r="UOJ34" s="545"/>
      <c r="UOK34" s="545"/>
      <c r="UOL34" s="545"/>
      <c r="UOM34" s="545"/>
      <c r="UON34" s="545"/>
      <c r="UOO34" s="545"/>
      <c r="UOP34" s="545"/>
      <c r="UOQ34" s="545"/>
      <c r="UOR34" s="545"/>
      <c r="UOS34" s="545"/>
      <c r="UOT34" s="545"/>
      <c r="UOU34" s="545"/>
      <c r="UOV34" s="545"/>
      <c r="UOW34" s="545"/>
      <c r="UOX34" s="545"/>
      <c r="UOY34" s="545"/>
      <c r="UOZ34" s="545"/>
      <c r="UPA34" s="545"/>
      <c r="UPB34" s="545"/>
      <c r="UPC34" s="545"/>
      <c r="UPD34" s="545"/>
      <c r="UPE34" s="545"/>
      <c r="UPF34" s="545"/>
      <c r="UPG34" s="545"/>
      <c r="UPH34" s="545"/>
      <c r="UPI34" s="545"/>
      <c r="UPJ34" s="545"/>
      <c r="UPK34" s="545"/>
      <c r="UPL34" s="545"/>
      <c r="UPM34" s="545"/>
      <c r="UPN34" s="545"/>
      <c r="UPO34" s="545"/>
      <c r="UPP34" s="545"/>
      <c r="UPQ34" s="545"/>
      <c r="UPR34" s="545"/>
      <c r="UPS34" s="545"/>
      <c r="UPT34" s="545"/>
      <c r="UPU34" s="545"/>
      <c r="UPV34" s="545"/>
      <c r="UPW34" s="545"/>
      <c r="UPX34" s="545"/>
      <c r="UPY34" s="545"/>
      <c r="UPZ34" s="545"/>
      <c r="UQA34" s="545"/>
      <c r="UQB34" s="545"/>
      <c r="UQC34" s="545"/>
      <c r="UQD34" s="545"/>
      <c r="UQE34" s="545"/>
      <c r="UQF34" s="545"/>
      <c r="UQG34" s="545"/>
      <c r="UQH34" s="545"/>
      <c r="UQI34" s="545"/>
      <c r="UQJ34" s="545"/>
      <c r="UQK34" s="545"/>
      <c r="UQL34" s="545"/>
      <c r="UQM34" s="545"/>
      <c r="UQN34" s="545"/>
      <c r="UQO34" s="545"/>
      <c r="UQP34" s="545"/>
      <c r="UQQ34" s="545"/>
      <c r="UQR34" s="545"/>
      <c r="UQS34" s="545"/>
      <c r="UQT34" s="545"/>
      <c r="UQU34" s="545"/>
      <c r="UQV34" s="545"/>
      <c r="UQW34" s="545"/>
      <c r="UQX34" s="545"/>
      <c r="UQY34" s="545"/>
      <c r="UQZ34" s="545"/>
      <c r="URA34" s="545"/>
      <c r="URB34" s="545"/>
      <c r="URC34" s="545"/>
      <c r="URD34" s="545"/>
      <c r="URE34" s="545"/>
      <c r="URF34" s="545"/>
      <c r="URG34" s="545"/>
      <c r="URH34" s="545"/>
      <c r="URI34" s="545"/>
      <c r="URJ34" s="545"/>
      <c r="URK34" s="545"/>
      <c r="URL34" s="545"/>
      <c r="URM34" s="545"/>
      <c r="URN34" s="545"/>
      <c r="URO34" s="545"/>
      <c r="URP34" s="545"/>
      <c r="URQ34" s="545"/>
      <c r="URR34" s="545"/>
      <c r="URS34" s="545"/>
      <c r="URT34" s="545"/>
      <c r="URU34" s="545"/>
      <c r="URV34" s="545"/>
      <c r="URW34" s="545"/>
      <c r="URX34" s="545"/>
      <c r="URY34" s="545"/>
      <c r="URZ34" s="545"/>
      <c r="USA34" s="545"/>
      <c r="USB34" s="545"/>
      <c r="USC34" s="545"/>
      <c r="USD34" s="545"/>
      <c r="USE34" s="545"/>
      <c r="USF34" s="545"/>
      <c r="USG34" s="545"/>
      <c r="USH34" s="545"/>
      <c r="USI34" s="545"/>
      <c r="USJ34" s="545"/>
      <c r="USK34" s="545"/>
      <c r="USL34" s="545"/>
      <c r="USM34" s="545"/>
      <c r="USN34" s="545"/>
      <c r="USO34" s="545"/>
      <c r="USP34" s="545"/>
      <c r="USQ34" s="545"/>
      <c r="USR34" s="545"/>
      <c r="USS34" s="545"/>
      <c r="UST34" s="545"/>
      <c r="USU34" s="545"/>
      <c r="USV34" s="545"/>
      <c r="USW34" s="545"/>
      <c r="USX34" s="545"/>
      <c r="USY34" s="545"/>
      <c r="USZ34" s="545"/>
      <c r="UTA34" s="545"/>
      <c r="UTB34" s="545"/>
      <c r="UTC34" s="545"/>
      <c r="UTD34" s="545"/>
      <c r="UTE34" s="545"/>
      <c r="UTF34" s="545"/>
      <c r="UTG34" s="545"/>
      <c r="UTH34" s="545"/>
      <c r="UTI34" s="545"/>
      <c r="UTJ34" s="545"/>
      <c r="UTK34" s="545"/>
      <c r="UTL34" s="545"/>
      <c r="UTM34" s="545"/>
      <c r="UTN34" s="545"/>
      <c r="UTO34" s="545"/>
      <c r="UTP34" s="545"/>
      <c r="UTQ34" s="545"/>
      <c r="UTR34" s="545"/>
      <c r="UTS34" s="545"/>
      <c r="UTT34" s="545"/>
      <c r="UTU34" s="545"/>
      <c r="UTV34" s="545"/>
      <c r="UTW34" s="545"/>
      <c r="UTX34" s="545"/>
      <c r="UTY34" s="545"/>
      <c r="UTZ34" s="545"/>
      <c r="UUA34" s="545"/>
      <c r="UUB34" s="545"/>
      <c r="UUC34" s="545"/>
      <c r="UUD34" s="545"/>
      <c r="UUE34" s="545"/>
      <c r="UUF34" s="545"/>
      <c r="UUG34" s="545"/>
      <c r="UUH34" s="545"/>
      <c r="UUI34" s="545"/>
      <c r="UUJ34" s="545"/>
      <c r="UUK34" s="545"/>
      <c r="UUL34" s="545"/>
      <c r="UUM34" s="545"/>
      <c r="UUN34" s="545"/>
      <c r="UUO34" s="545"/>
      <c r="UUP34" s="545"/>
      <c r="UUQ34" s="545"/>
      <c r="UUR34" s="545"/>
      <c r="UUS34" s="545"/>
      <c r="UUT34" s="545"/>
      <c r="UUU34" s="545"/>
      <c r="UUV34" s="545"/>
      <c r="UUW34" s="545"/>
      <c r="UUX34" s="545"/>
      <c r="UUY34" s="545"/>
      <c r="UUZ34" s="545"/>
      <c r="UVA34" s="545"/>
      <c r="UVB34" s="545"/>
      <c r="UVC34" s="545"/>
      <c r="UVD34" s="545"/>
      <c r="UVE34" s="545"/>
      <c r="UVF34" s="545"/>
      <c r="UVG34" s="545"/>
      <c r="UVH34" s="545"/>
      <c r="UVI34" s="545"/>
      <c r="UVJ34" s="545"/>
      <c r="UVK34" s="545"/>
      <c r="UVL34" s="545"/>
      <c r="UVM34" s="545"/>
      <c r="UVN34" s="545"/>
      <c r="UVO34" s="545"/>
      <c r="UVP34" s="545"/>
      <c r="UVQ34" s="545"/>
      <c r="UVR34" s="545"/>
      <c r="UVS34" s="545"/>
      <c r="UVT34" s="545"/>
      <c r="UVU34" s="545"/>
      <c r="UVV34" s="545"/>
      <c r="UVW34" s="545"/>
      <c r="UVX34" s="545"/>
      <c r="UVY34" s="545"/>
      <c r="UVZ34" s="545"/>
      <c r="UWA34" s="545"/>
      <c r="UWB34" s="545"/>
      <c r="UWC34" s="545"/>
      <c r="UWD34" s="545"/>
      <c r="UWE34" s="545"/>
      <c r="UWF34" s="545"/>
      <c r="UWG34" s="545"/>
      <c r="UWH34" s="545"/>
      <c r="UWI34" s="545"/>
      <c r="UWJ34" s="545"/>
      <c r="UWK34" s="545"/>
      <c r="UWL34" s="545"/>
      <c r="UWM34" s="545"/>
      <c r="UWN34" s="545"/>
      <c r="UWO34" s="545"/>
      <c r="UWP34" s="545"/>
      <c r="UWQ34" s="545"/>
      <c r="UWR34" s="545"/>
      <c r="UWS34" s="545"/>
      <c r="UWT34" s="545"/>
      <c r="UWU34" s="545"/>
      <c r="UWV34" s="545"/>
      <c r="UWW34" s="545"/>
      <c r="UWX34" s="545"/>
      <c r="UWY34" s="545"/>
      <c r="UWZ34" s="545"/>
      <c r="UXA34" s="545"/>
      <c r="UXB34" s="545"/>
      <c r="UXC34" s="545"/>
      <c r="UXD34" s="545"/>
      <c r="UXE34" s="545"/>
      <c r="UXF34" s="545"/>
      <c r="UXG34" s="545"/>
      <c r="UXH34" s="545"/>
      <c r="UXI34" s="545"/>
      <c r="UXJ34" s="545"/>
      <c r="UXK34" s="545"/>
      <c r="UXL34" s="545"/>
      <c r="UXM34" s="545"/>
      <c r="UXN34" s="545"/>
      <c r="UXO34" s="545"/>
      <c r="UXP34" s="545"/>
      <c r="UXQ34" s="545"/>
      <c r="UXR34" s="545"/>
      <c r="UXS34" s="545"/>
      <c r="UXT34" s="545"/>
      <c r="UXU34" s="545"/>
      <c r="UXV34" s="545"/>
      <c r="UXW34" s="545"/>
      <c r="UXX34" s="545"/>
      <c r="UXY34" s="545"/>
      <c r="UXZ34" s="545"/>
      <c r="UYA34" s="545"/>
      <c r="UYB34" s="545"/>
      <c r="UYC34" s="545"/>
      <c r="UYD34" s="545"/>
      <c r="UYE34" s="545"/>
      <c r="UYF34" s="545"/>
      <c r="UYG34" s="545"/>
      <c r="UYH34" s="545"/>
      <c r="UYI34" s="545"/>
      <c r="UYJ34" s="545"/>
      <c r="UYK34" s="545"/>
      <c r="UYL34" s="545"/>
      <c r="UYM34" s="545"/>
      <c r="UYN34" s="545"/>
      <c r="UYO34" s="545"/>
      <c r="UYP34" s="545"/>
      <c r="UYQ34" s="545"/>
      <c r="UYR34" s="545"/>
      <c r="UYS34" s="545"/>
      <c r="UYT34" s="545"/>
      <c r="UYU34" s="545"/>
      <c r="UYV34" s="545"/>
      <c r="UYW34" s="545"/>
      <c r="UYX34" s="545"/>
      <c r="UYY34" s="545"/>
      <c r="UYZ34" s="545"/>
      <c r="UZA34" s="545"/>
      <c r="UZB34" s="545"/>
      <c r="UZC34" s="545"/>
      <c r="UZD34" s="545"/>
      <c r="UZE34" s="545"/>
      <c r="UZF34" s="545"/>
      <c r="UZG34" s="545"/>
      <c r="UZH34" s="545"/>
      <c r="UZI34" s="545"/>
      <c r="UZJ34" s="545"/>
      <c r="UZK34" s="545"/>
      <c r="UZL34" s="545"/>
      <c r="UZM34" s="545"/>
      <c r="UZN34" s="545"/>
      <c r="UZO34" s="545"/>
      <c r="UZP34" s="545"/>
      <c r="UZQ34" s="545"/>
      <c r="UZR34" s="545"/>
      <c r="UZS34" s="545"/>
      <c r="UZT34" s="545"/>
      <c r="UZU34" s="545"/>
      <c r="UZV34" s="545"/>
      <c r="UZW34" s="545"/>
      <c r="UZX34" s="545"/>
      <c r="UZY34" s="545"/>
      <c r="UZZ34" s="545"/>
      <c r="VAA34" s="545"/>
      <c r="VAB34" s="545"/>
      <c r="VAC34" s="545"/>
      <c r="VAD34" s="545"/>
      <c r="VAE34" s="545"/>
      <c r="VAF34" s="545"/>
      <c r="VAG34" s="545"/>
      <c r="VAH34" s="545"/>
      <c r="VAI34" s="545"/>
      <c r="VAJ34" s="545"/>
      <c r="VAK34" s="545"/>
      <c r="VAL34" s="545"/>
      <c r="VAM34" s="545"/>
      <c r="VAN34" s="545"/>
      <c r="VAO34" s="545"/>
      <c r="VAP34" s="545"/>
      <c r="VAQ34" s="545"/>
      <c r="VAR34" s="545"/>
      <c r="VAS34" s="545"/>
      <c r="VAT34" s="545"/>
      <c r="VAU34" s="545"/>
      <c r="VAV34" s="545"/>
      <c r="VAW34" s="545"/>
      <c r="VAX34" s="545"/>
      <c r="VAY34" s="545"/>
      <c r="VAZ34" s="545"/>
      <c r="VBA34" s="545"/>
      <c r="VBB34" s="545"/>
      <c r="VBC34" s="545"/>
      <c r="VBD34" s="545"/>
      <c r="VBE34" s="545"/>
      <c r="VBF34" s="545"/>
      <c r="VBG34" s="545"/>
      <c r="VBH34" s="545"/>
      <c r="VBI34" s="545"/>
      <c r="VBJ34" s="545"/>
      <c r="VBK34" s="545"/>
      <c r="VBL34" s="545"/>
      <c r="VBM34" s="545"/>
      <c r="VBN34" s="545"/>
      <c r="VBO34" s="545"/>
      <c r="VBP34" s="545"/>
      <c r="VBQ34" s="545"/>
      <c r="VBR34" s="545"/>
      <c r="VBS34" s="545"/>
      <c r="VBT34" s="545"/>
      <c r="VBU34" s="545"/>
      <c r="VBV34" s="545"/>
      <c r="VBW34" s="545"/>
      <c r="VBX34" s="545"/>
      <c r="VBY34" s="545"/>
      <c r="VBZ34" s="545"/>
      <c r="VCA34" s="545"/>
      <c r="VCB34" s="545"/>
      <c r="VCC34" s="545"/>
      <c r="VCD34" s="545"/>
      <c r="VCE34" s="545"/>
      <c r="VCF34" s="545"/>
      <c r="VCG34" s="545"/>
      <c r="VCH34" s="545"/>
      <c r="VCI34" s="545"/>
      <c r="VCJ34" s="545"/>
      <c r="VCK34" s="545"/>
      <c r="VCL34" s="545"/>
      <c r="VCM34" s="545"/>
      <c r="VCN34" s="545"/>
      <c r="VCO34" s="545"/>
      <c r="VCP34" s="545"/>
      <c r="VCQ34" s="545"/>
      <c r="VCR34" s="545"/>
      <c r="VCS34" s="545"/>
      <c r="VCT34" s="545"/>
      <c r="VCU34" s="545"/>
      <c r="VCV34" s="545"/>
      <c r="VCW34" s="545"/>
      <c r="VCX34" s="545"/>
      <c r="VCY34" s="545"/>
      <c r="VCZ34" s="545"/>
      <c r="VDA34" s="545"/>
      <c r="VDB34" s="545"/>
      <c r="VDC34" s="545"/>
      <c r="VDD34" s="545"/>
      <c r="VDE34" s="545"/>
      <c r="VDF34" s="545"/>
      <c r="VDG34" s="545"/>
      <c r="VDH34" s="545"/>
      <c r="VDI34" s="545"/>
      <c r="VDJ34" s="545"/>
      <c r="VDK34" s="545"/>
      <c r="VDL34" s="545"/>
      <c r="VDM34" s="545"/>
      <c r="VDN34" s="545"/>
      <c r="VDO34" s="545"/>
      <c r="VDP34" s="545"/>
      <c r="VDQ34" s="545"/>
      <c r="VDR34" s="545"/>
      <c r="VDS34" s="545"/>
      <c r="VDT34" s="545"/>
      <c r="VDU34" s="545"/>
      <c r="VDV34" s="545"/>
      <c r="VDW34" s="545"/>
      <c r="VDX34" s="545"/>
      <c r="VDY34" s="545"/>
      <c r="VDZ34" s="545"/>
      <c r="VEA34" s="545"/>
      <c r="VEB34" s="545"/>
      <c r="VEC34" s="545"/>
      <c r="VED34" s="545"/>
      <c r="VEE34" s="545"/>
      <c r="VEF34" s="545"/>
      <c r="VEG34" s="545"/>
      <c r="VEH34" s="545"/>
      <c r="VEI34" s="545"/>
      <c r="VEJ34" s="545"/>
      <c r="VEK34" s="545"/>
      <c r="VEL34" s="545"/>
      <c r="VEM34" s="545"/>
      <c r="VEN34" s="545"/>
      <c r="VEO34" s="545"/>
      <c r="VEP34" s="545"/>
      <c r="VEQ34" s="545"/>
      <c r="VER34" s="545"/>
      <c r="VES34" s="545"/>
      <c r="VET34" s="545"/>
      <c r="VEU34" s="545"/>
      <c r="VEV34" s="545"/>
      <c r="VEW34" s="545"/>
      <c r="VEX34" s="545"/>
      <c r="VEY34" s="545"/>
      <c r="VEZ34" s="545"/>
      <c r="VFA34" s="545"/>
      <c r="VFB34" s="545"/>
      <c r="VFC34" s="545"/>
      <c r="VFD34" s="545"/>
      <c r="VFE34" s="545"/>
      <c r="VFF34" s="545"/>
      <c r="VFG34" s="545"/>
      <c r="VFH34" s="545"/>
      <c r="VFI34" s="545"/>
      <c r="VFJ34" s="545"/>
      <c r="VFK34" s="545"/>
      <c r="VFL34" s="545"/>
      <c r="VFM34" s="545"/>
      <c r="VFN34" s="545"/>
      <c r="VFO34" s="545"/>
      <c r="VFP34" s="545"/>
      <c r="VFQ34" s="545"/>
      <c r="VFR34" s="545"/>
      <c r="VFS34" s="545"/>
      <c r="VFT34" s="545"/>
      <c r="VFU34" s="545"/>
      <c r="VFV34" s="545"/>
      <c r="VFW34" s="545"/>
      <c r="VFX34" s="545"/>
      <c r="VFY34" s="545"/>
      <c r="VFZ34" s="545"/>
      <c r="VGA34" s="545"/>
      <c r="VGB34" s="545"/>
      <c r="VGC34" s="545"/>
      <c r="VGD34" s="545"/>
      <c r="VGE34" s="545"/>
      <c r="VGF34" s="545"/>
      <c r="VGG34" s="545"/>
      <c r="VGH34" s="545"/>
      <c r="VGI34" s="545"/>
      <c r="VGJ34" s="545"/>
      <c r="VGK34" s="545"/>
      <c r="VGL34" s="545"/>
      <c r="VGM34" s="545"/>
      <c r="VGN34" s="545"/>
      <c r="VGO34" s="545"/>
      <c r="VGP34" s="545"/>
      <c r="VGQ34" s="545"/>
      <c r="VGR34" s="545"/>
      <c r="VGS34" s="545"/>
      <c r="VGT34" s="545"/>
      <c r="VGU34" s="545"/>
      <c r="VGV34" s="545"/>
      <c r="VGW34" s="545"/>
      <c r="VGX34" s="545"/>
      <c r="VGY34" s="545"/>
      <c r="VGZ34" s="545"/>
      <c r="VHA34" s="545"/>
      <c r="VHB34" s="545"/>
      <c r="VHC34" s="545"/>
      <c r="VHD34" s="545"/>
      <c r="VHE34" s="545"/>
      <c r="VHF34" s="545"/>
      <c r="VHG34" s="545"/>
      <c r="VHH34" s="545"/>
      <c r="VHI34" s="545"/>
      <c r="VHJ34" s="545"/>
      <c r="VHK34" s="545"/>
      <c r="VHL34" s="545"/>
      <c r="VHM34" s="545"/>
      <c r="VHN34" s="545"/>
      <c r="VHO34" s="545"/>
      <c r="VHP34" s="545"/>
      <c r="VHQ34" s="545"/>
      <c r="VHR34" s="545"/>
      <c r="VHS34" s="545"/>
      <c r="VHT34" s="545"/>
      <c r="VHU34" s="545"/>
      <c r="VHV34" s="545"/>
      <c r="VHW34" s="545"/>
      <c r="VHX34" s="545"/>
      <c r="VHY34" s="545"/>
      <c r="VHZ34" s="545"/>
      <c r="VIA34" s="545"/>
      <c r="VIB34" s="545"/>
      <c r="VIC34" s="545"/>
      <c r="VID34" s="545"/>
      <c r="VIE34" s="545"/>
      <c r="VIF34" s="545"/>
      <c r="VIG34" s="545"/>
      <c r="VIH34" s="545"/>
      <c r="VII34" s="545"/>
      <c r="VIJ34" s="545"/>
      <c r="VIK34" s="545"/>
      <c r="VIL34" s="545"/>
      <c r="VIM34" s="545"/>
      <c r="VIN34" s="545"/>
      <c r="VIO34" s="545"/>
      <c r="VIP34" s="545"/>
      <c r="VIQ34" s="545"/>
      <c r="VIR34" s="545"/>
      <c r="VIS34" s="545"/>
      <c r="VIT34" s="545"/>
      <c r="VIU34" s="545"/>
      <c r="VIV34" s="545"/>
      <c r="VIW34" s="545"/>
      <c r="VIX34" s="545"/>
      <c r="VIY34" s="545"/>
      <c r="VIZ34" s="545"/>
      <c r="VJA34" s="545"/>
      <c r="VJB34" s="545"/>
      <c r="VJC34" s="545"/>
      <c r="VJD34" s="545"/>
      <c r="VJE34" s="545"/>
      <c r="VJF34" s="545"/>
      <c r="VJG34" s="545"/>
      <c r="VJH34" s="545"/>
      <c r="VJI34" s="545"/>
      <c r="VJJ34" s="545"/>
      <c r="VJK34" s="545"/>
      <c r="VJL34" s="545"/>
      <c r="VJM34" s="545"/>
      <c r="VJN34" s="545"/>
      <c r="VJO34" s="545"/>
      <c r="VJP34" s="545"/>
      <c r="VJQ34" s="545"/>
      <c r="VJR34" s="545"/>
      <c r="VJS34" s="545"/>
      <c r="VJT34" s="545"/>
      <c r="VJU34" s="545"/>
      <c r="VJV34" s="545"/>
      <c r="VJW34" s="545"/>
      <c r="VJX34" s="545"/>
      <c r="VJY34" s="545"/>
      <c r="VJZ34" s="545"/>
      <c r="VKA34" s="545"/>
      <c r="VKB34" s="545"/>
      <c r="VKC34" s="545"/>
      <c r="VKD34" s="545"/>
      <c r="VKE34" s="545"/>
      <c r="VKF34" s="545"/>
      <c r="VKG34" s="545"/>
      <c r="VKH34" s="545"/>
      <c r="VKI34" s="545"/>
      <c r="VKJ34" s="545"/>
      <c r="VKK34" s="545"/>
      <c r="VKL34" s="545"/>
      <c r="VKM34" s="545"/>
      <c r="VKN34" s="545"/>
      <c r="VKO34" s="545"/>
      <c r="VKP34" s="545"/>
      <c r="VKQ34" s="545"/>
      <c r="VKR34" s="545"/>
      <c r="VKS34" s="545"/>
      <c r="VKT34" s="545"/>
      <c r="VKU34" s="545"/>
      <c r="VKV34" s="545"/>
      <c r="VKW34" s="545"/>
      <c r="VKX34" s="545"/>
      <c r="VKY34" s="545"/>
      <c r="VKZ34" s="545"/>
      <c r="VLA34" s="545"/>
      <c r="VLB34" s="545"/>
      <c r="VLC34" s="545"/>
      <c r="VLD34" s="545"/>
      <c r="VLE34" s="545"/>
      <c r="VLF34" s="545"/>
      <c r="VLG34" s="545"/>
      <c r="VLH34" s="545"/>
      <c r="VLI34" s="545"/>
      <c r="VLJ34" s="545"/>
      <c r="VLK34" s="545"/>
      <c r="VLL34" s="545"/>
      <c r="VLM34" s="545"/>
      <c r="VLN34" s="545"/>
      <c r="VLO34" s="545"/>
      <c r="VLP34" s="545"/>
      <c r="VLQ34" s="545"/>
      <c r="VLR34" s="545"/>
      <c r="VLS34" s="545"/>
      <c r="VLT34" s="545"/>
      <c r="VLU34" s="545"/>
      <c r="VLV34" s="545"/>
      <c r="VLW34" s="545"/>
      <c r="VLX34" s="545"/>
      <c r="VLY34" s="545"/>
      <c r="VLZ34" s="545"/>
      <c r="VMA34" s="545"/>
      <c r="VMB34" s="545"/>
      <c r="VMC34" s="545"/>
      <c r="VMD34" s="545"/>
      <c r="VME34" s="545"/>
      <c r="VMF34" s="545"/>
      <c r="VMG34" s="545"/>
      <c r="VMH34" s="545"/>
      <c r="VMI34" s="545"/>
      <c r="VMJ34" s="545"/>
      <c r="VMK34" s="545"/>
      <c r="VML34" s="545"/>
      <c r="VMM34" s="545"/>
      <c r="VMN34" s="545"/>
      <c r="VMO34" s="545"/>
      <c r="VMP34" s="545"/>
      <c r="VMQ34" s="545"/>
      <c r="VMR34" s="545"/>
      <c r="VMS34" s="545"/>
      <c r="VMT34" s="545"/>
      <c r="VMU34" s="545"/>
      <c r="VMV34" s="545"/>
      <c r="VMW34" s="545"/>
      <c r="VMX34" s="545"/>
      <c r="VMY34" s="545"/>
      <c r="VMZ34" s="545"/>
      <c r="VNA34" s="545"/>
      <c r="VNB34" s="545"/>
      <c r="VNC34" s="545"/>
      <c r="VND34" s="545"/>
      <c r="VNE34" s="545"/>
      <c r="VNF34" s="545"/>
      <c r="VNG34" s="545"/>
      <c r="VNH34" s="545"/>
      <c r="VNI34" s="545"/>
      <c r="VNJ34" s="545"/>
      <c r="VNK34" s="545"/>
      <c r="VNL34" s="545"/>
      <c r="VNM34" s="545"/>
      <c r="VNN34" s="545"/>
      <c r="VNO34" s="545"/>
      <c r="VNP34" s="545"/>
      <c r="VNQ34" s="545"/>
      <c r="VNR34" s="545"/>
      <c r="VNS34" s="545"/>
      <c r="VNT34" s="545"/>
      <c r="VNU34" s="545"/>
      <c r="VNV34" s="545"/>
      <c r="VNW34" s="545"/>
      <c r="VNX34" s="545"/>
      <c r="VNY34" s="545"/>
      <c r="VNZ34" s="545"/>
      <c r="VOA34" s="545"/>
      <c r="VOB34" s="545"/>
      <c r="VOC34" s="545"/>
      <c r="VOD34" s="545"/>
      <c r="VOE34" s="545"/>
      <c r="VOF34" s="545"/>
      <c r="VOG34" s="545"/>
      <c r="VOH34" s="545"/>
      <c r="VOI34" s="545"/>
      <c r="VOJ34" s="545"/>
      <c r="VOK34" s="545"/>
      <c r="VOL34" s="545"/>
      <c r="VOM34" s="545"/>
      <c r="VON34" s="545"/>
      <c r="VOO34" s="545"/>
      <c r="VOP34" s="545"/>
      <c r="VOQ34" s="545"/>
      <c r="VOR34" s="545"/>
      <c r="VOS34" s="545"/>
      <c r="VOT34" s="545"/>
      <c r="VOU34" s="545"/>
      <c r="VOV34" s="545"/>
      <c r="VOW34" s="545"/>
      <c r="VOX34" s="545"/>
      <c r="VOY34" s="545"/>
      <c r="VOZ34" s="545"/>
      <c r="VPA34" s="545"/>
      <c r="VPB34" s="545"/>
      <c r="VPC34" s="545"/>
      <c r="VPD34" s="545"/>
      <c r="VPE34" s="545"/>
      <c r="VPF34" s="545"/>
      <c r="VPG34" s="545"/>
      <c r="VPH34" s="545"/>
      <c r="VPI34" s="545"/>
      <c r="VPJ34" s="545"/>
      <c r="VPK34" s="545"/>
      <c r="VPL34" s="545"/>
      <c r="VPM34" s="545"/>
      <c r="VPN34" s="545"/>
      <c r="VPO34" s="545"/>
      <c r="VPP34" s="545"/>
      <c r="VPQ34" s="545"/>
      <c r="VPR34" s="545"/>
      <c r="VPS34" s="545"/>
      <c r="VPT34" s="545"/>
      <c r="VPU34" s="545"/>
      <c r="VPV34" s="545"/>
      <c r="VPW34" s="545"/>
      <c r="VPX34" s="545"/>
      <c r="VPY34" s="545"/>
      <c r="VPZ34" s="545"/>
      <c r="VQA34" s="545"/>
      <c r="VQB34" s="545"/>
      <c r="VQC34" s="545"/>
      <c r="VQD34" s="545"/>
      <c r="VQE34" s="545"/>
      <c r="VQF34" s="545"/>
      <c r="VQG34" s="545"/>
      <c r="VQH34" s="545"/>
      <c r="VQI34" s="545"/>
      <c r="VQJ34" s="545"/>
      <c r="VQK34" s="545"/>
      <c r="VQL34" s="545"/>
      <c r="VQM34" s="545"/>
      <c r="VQN34" s="545"/>
      <c r="VQO34" s="545"/>
      <c r="VQP34" s="545"/>
      <c r="VQQ34" s="545"/>
      <c r="VQR34" s="545"/>
      <c r="VQS34" s="545"/>
      <c r="VQT34" s="545"/>
      <c r="VQU34" s="545"/>
      <c r="VQV34" s="545"/>
      <c r="VQW34" s="545"/>
      <c r="VQX34" s="545"/>
      <c r="VQY34" s="545"/>
      <c r="VQZ34" s="545"/>
      <c r="VRA34" s="545"/>
      <c r="VRB34" s="545"/>
      <c r="VRC34" s="545"/>
      <c r="VRD34" s="545"/>
      <c r="VRE34" s="545"/>
      <c r="VRF34" s="545"/>
      <c r="VRG34" s="545"/>
      <c r="VRH34" s="545"/>
      <c r="VRI34" s="545"/>
      <c r="VRJ34" s="545"/>
      <c r="VRK34" s="545"/>
      <c r="VRL34" s="545"/>
      <c r="VRM34" s="545"/>
      <c r="VRN34" s="545"/>
      <c r="VRO34" s="545"/>
      <c r="VRP34" s="545"/>
      <c r="VRQ34" s="545"/>
      <c r="VRR34" s="545"/>
      <c r="VRS34" s="545"/>
      <c r="VRT34" s="545"/>
      <c r="VRU34" s="545"/>
      <c r="VRV34" s="545"/>
      <c r="VRW34" s="545"/>
      <c r="VRX34" s="545"/>
      <c r="VRY34" s="545"/>
      <c r="VRZ34" s="545"/>
      <c r="VSA34" s="545"/>
      <c r="VSB34" s="545"/>
      <c r="VSC34" s="545"/>
      <c r="VSD34" s="545"/>
      <c r="VSE34" s="545"/>
      <c r="VSF34" s="545"/>
      <c r="VSG34" s="545"/>
      <c r="VSH34" s="545"/>
      <c r="VSI34" s="545"/>
      <c r="VSJ34" s="545"/>
      <c r="VSK34" s="545"/>
      <c r="VSL34" s="545"/>
      <c r="VSM34" s="545"/>
      <c r="VSN34" s="545"/>
      <c r="VSO34" s="545"/>
      <c r="VSP34" s="545"/>
      <c r="VSQ34" s="545"/>
      <c r="VSR34" s="545"/>
      <c r="VSS34" s="545"/>
      <c r="VST34" s="545"/>
      <c r="VSU34" s="545"/>
      <c r="VSV34" s="545"/>
      <c r="VSW34" s="545"/>
      <c r="VSX34" s="545"/>
      <c r="VSY34" s="545"/>
      <c r="VSZ34" s="545"/>
      <c r="VTA34" s="545"/>
      <c r="VTB34" s="545"/>
      <c r="VTC34" s="545"/>
      <c r="VTD34" s="545"/>
      <c r="VTE34" s="545"/>
      <c r="VTF34" s="545"/>
      <c r="VTG34" s="545"/>
      <c r="VTH34" s="545"/>
      <c r="VTI34" s="545"/>
      <c r="VTJ34" s="545"/>
      <c r="VTK34" s="545"/>
      <c r="VTL34" s="545"/>
      <c r="VTM34" s="545"/>
      <c r="VTN34" s="545"/>
      <c r="VTO34" s="545"/>
      <c r="VTP34" s="545"/>
      <c r="VTQ34" s="545"/>
      <c r="VTR34" s="545"/>
      <c r="VTS34" s="545"/>
      <c r="VTT34" s="545"/>
      <c r="VTU34" s="545"/>
      <c r="VTV34" s="545"/>
      <c r="VTW34" s="545"/>
      <c r="VTX34" s="545"/>
      <c r="VTY34" s="545"/>
      <c r="VTZ34" s="545"/>
      <c r="VUA34" s="545"/>
      <c r="VUB34" s="545"/>
      <c r="VUC34" s="545"/>
      <c r="VUD34" s="545"/>
      <c r="VUE34" s="545"/>
      <c r="VUF34" s="545"/>
      <c r="VUG34" s="545"/>
      <c r="VUH34" s="545"/>
      <c r="VUI34" s="545"/>
      <c r="VUJ34" s="545"/>
      <c r="VUK34" s="545"/>
      <c r="VUL34" s="545"/>
      <c r="VUM34" s="545"/>
      <c r="VUN34" s="545"/>
      <c r="VUO34" s="545"/>
      <c r="VUP34" s="545"/>
      <c r="VUQ34" s="545"/>
      <c r="VUR34" s="545"/>
      <c r="VUS34" s="545"/>
      <c r="VUT34" s="545"/>
      <c r="VUU34" s="545"/>
      <c r="VUV34" s="545"/>
      <c r="VUW34" s="545"/>
      <c r="VUX34" s="545"/>
      <c r="VUY34" s="545"/>
      <c r="VUZ34" s="545"/>
      <c r="VVA34" s="545"/>
      <c r="VVB34" s="545"/>
      <c r="VVC34" s="545"/>
      <c r="VVD34" s="545"/>
      <c r="VVE34" s="545"/>
      <c r="VVF34" s="545"/>
      <c r="VVG34" s="545"/>
      <c r="VVH34" s="545"/>
      <c r="VVI34" s="545"/>
      <c r="VVJ34" s="545"/>
      <c r="VVK34" s="545"/>
      <c r="VVL34" s="545"/>
      <c r="VVM34" s="545"/>
      <c r="VVN34" s="545"/>
      <c r="VVO34" s="545"/>
      <c r="VVP34" s="545"/>
      <c r="VVQ34" s="545"/>
      <c r="VVR34" s="545"/>
      <c r="VVS34" s="545"/>
      <c r="VVT34" s="545"/>
      <c r="VVU34" s="545"/>
      <c r="VVV34" s="545"/>
      <c r="VVW34" s="545"/>
      <c r="VVX34" s="545"/>
      <c r="VVY34" s="545"/>
      <c r="VVZ34" s="545"/>
      <c r="VWA34" s="545"/>
      <c r="VWB34" s="545"/>
      <c r="VWC34" s="545"/>
      <c r="VWD34" s="545"/>
      <c r="VWE34" s="545"/>
      <c r="VWF34" s="545"/>
      <c r="VWG34" s="545"/>
      <c r="VWH34" s="545"/>
      <c r="VWI34" s="545"/>
      <c r="VWJ34" s="545"/>
      <c r="VWK34" s="545"/>
      <c r="VWL34" s="545"/>
      <c r="VWM34" s="545"/>
      <c r="VWN34" s="545"/>
      <c r="VWO34" s="545"/>
      <c r="VWP34" s="545"/>
      <c r="VWQ34" s="545"/>
      <c r="VWR34" s="545"/>
      <c r="VWS34" s="545"/>
      <c r="VWT34" s="545"/>
      <c r="VWU34" s="545"/>
      <c r="VWV34" s="545"/>
      <c r="VWW34" s="545"/>
      <c r="VWX34" s="545"/>
      <c r="VWY34" s="545"/>
      <c r="VWZ34" s="545"/>
      <c r="VXA34" s="545"/>
      <c r="VXB34" s="545"/>
      <c r="VXC34" s="545"/>
      <c r="VXD34" s="545"/>
      <c r="VXE34" s="545"/>
      <c r="VXF34" s="545"/>
      <c r="VXG34" s="545"/>
      <c r="VXH34" s="545"/>
      <c r="VXI34" s="545"/>
      <c r="VXJ34" s="545"/>
      <c r="VXK34" s="545"/>
      <c r="VXL34" s="545"/>
      <c r="VXM34" s="545"/>
      <c r="VXN34" s="545"/>
      <c r="VXO34" s="545"/>
      <c r="VXP34" s="545"/>
      <c r="VXQ34" s="545"/>
      <c r="VXR34" s="545"/>
      <c r="VXS34" s="545"/>
      <c r="VXT34" s="545"/>
      <c r="VXU34" s="545"/>
      <c r="VXV34" s="545"/>
      <c r="VXW34" s="545"/>
      <c r="VXX34" s="545"/>
      <c r="VXY34" s="545"/>
      <c r="VXZ34" s="545"/>
      <c r="VYA34" s="545"/>
      <c r="VYB34" s="545"/>
      <c r="VYC34" s="545"/>
      <c r="VYD34" s="545"/>
      <c r="VYE34" s="545"/>
      <c r="VYF34" s="545"/>
      <c r="VYG34" s="545"/>
      <c r="VYH34" s="545"/>
      <c r="VYI34" s="545"/>
      <c r="VYJ34" s="545"/>
      <c r="VYK34" s="545"/>
      <c r="VYL34" s="545"/>
      <c r="VYM34" s="545"/>
      <c r="VYN34" s="545"/>
      <c r="VYO34" s="545"/>
      <c r="VYP34" s="545"/>
      <c r="VYQ34" s="545"/>
      <c r="VYR34" s="545"/>
      <c r="VYS34" s="545"/>
      <c r="VYT34" s="545"/>
      <c r="VYU34" s="545"/>
      <c r="VYV34" s="545"/>
      <c r="VYW34" s="545"/>
      <c r="VYX34" s="545"/>
      <c r="VYY34" s="545"/>
      <c r="VYZ34" s="545"/>
      <c r="VZA34" s="545"/>
      <c r="VZB34" s="545"/>
      <c r="VZC34" s="545"/>
      <c r="VZD34" s="545"/>
      <c r="VZE34" s="545"/>
      <c r="VZF34" s="545"/>
      <c r="VZG34" s="545"/>
      <c r="VZH34" s="545"/>
      <c r="VZI34" s="545"/>
      <c r="VZJ34" s="545"/>
      <c r="VZK34" s="545"/>
      <c r="VZL34" s="545"/>
      <c r="VZM34" s="545"/>
      <c r="VZN34" s="545"/>
      <c r="VZO34" s="545"/>
      <c r="VZP34" s="545"/>
      <c r="VZQ34" s="545"/>
      <c r="VZR34" s="545"/>
      <c r="VZS34" s="545"/>
      <c r="VZT34" s="545"/>
      <c r="VZU34" s="545"/>
      <c r="VZV34" s="545"/>
      <c r="VZW34" s="545"/>
      <c r="VZX34" s="545"/>
      <c r="VZY34" s="545"/>
      <c r="VZZ34" s="545"/>
      <c r="WAA34" s="545"/>
      <c r="WAB34" s="545"/>
      <c r="WAC34" s="545"/>
      <c r="WAD34" s="545"/>
      <c r="WAE34" s="545"/>
      <c r="WAF34" s="545"/>
      <c r="WAG34" s="545"/>
      <c r="WAH34" s="545"/>
      <c r="WAI34" s="545"/>
      <c r="WAJ34" s="545"/>
      <c r="WAK34" s="545"/>
      <c r="WAL34" s="545"/>
      <c r="WAM34" s="545"/>
      <c r="WAN34" s="545"/>
      <c r="WAO34" s="545"/>
      <c r="WAP34" s="545"/>
      <c r="WAQ34" s="545"/>
      <c r="WAR34" s="545"/>
      <c r="WAS34" s="545"/>
      <c r="WAT34" s="545"/>
      <c r="WAU34" s="545"/>
      <c r="WAV34" s="545"/>
      <c r="WAW34" s="545"/>
      <c r="WAX34" s="545"/>
      <c r="WAY34" s="545"/>
      <c r="WAZ34" s="545"/>
      <c r="WBA34" s="545"/>
      <c r="WBB34" s="545"/>
      <c r="WBC34" s="545"/>
      <c r="WBD34" s="545"/>
      <c r="WBE34" s="545"/>
      <c r="WBF34" s="545"/>
      <c r="WBG34" s="545"/>
      <c r="WBH34" s="545"/>
      <c r="WBI34" s="545"/>
      <c r="WBJ34" s="545"/>
      <c r="WBK34" s="545"/>
      <c r="WBL34" s="545"/>
      <c r="WBM34" s="545"/>
      <c r="WBN34" s="545"/>
      <c r="WBO34" s="545"/>
      <c r="WBP34" s="545"/>
      <c r="WBQ34" s="545"/>
      <c r="WBR34" s="545"/>
      <c r="WBS34" s="545"/>
      <c r="WBT34" s="545"/>
      <c r="WBU34" s="545"/>
      <c r="WBV34" s="545"/>
      <c r="WBW34" s="545"/>
      <c r="WBX34" s="545"/>
      <c r="WBY34" s="545"/>
      <c r="WBZ34" s="545"/>
      <c r="WCA34" s="545"/>
      <c r="WCB34" s="545"/>
      <c r="WCC34" s="545"/>
      <c r="WCD34" s="545"/>
      <c r="WCE34" s="545"/>
      <c r="WCF34" s="545"/>
      <c r="WCG34" s="545"/>
      <c r="WCH34" s="545"/>
      <c r="WCI34" s="545"/>
      <c r="WCJ34" s="545"/>
      <c r="WCK34" s="545"/>
      <c r="WCL34" s="545"/>
      <c r="WCM34" s="545"/>
      <c r="WCN34" s="545"/>
      <c r="WCO34" s="545"/>
      <c r="WCP34" s="545"/>
      <c r="WCQ34" s="545"/>
      <c r="WCR34" s="545"/>
      <c r="WCS34" s="545"/>
      <c r="WCT34" s="545"/>
      <c r="WCU34" s="545"/>
      <c r="WCV34" s="545"/>
      <c r="WCW34" s="545"/>
      <c r="WCX34" s="545"/>
      <c r="WCY34" s="545"/>
      <c r="WCZ34" s="545"/>
      <c r="WDA34" s="545"/>
      <c r="WDB34" s="545"/>
      <c r="WDC34" s="545"/>
      <c r="WDD34" s="545"/>
      <c r="WDE34" s="545"/>
      <c r="WDF34" s="545"/>
      <c r="WDG34" s="545"/>
      <c r="WDH34" s="545"/>
      <c r="WDI34" s="545"/>
      <c r="WDJ34" s="545"/>
      <c r="WDK34" s="545"/>
      <c r="WDL34" s="545"/>
      <c r="WDM34" s="545"/>
      <c r="WDN34" s="545"/>
      <c r="WDO34" s="545"/>
      <c r="WDP34" s="545"/>
      <c r="WDQ34" s="545"/>
      <c r="WDR34" s="545"/>
      <c r="WDS34" s="545"/>
      <c r="WDT34" s="545"/>
      <c r="WDU34" s="545"/>
      <c r="WDV34" s="545"/>
      <c r="WDW34" s="545"/>
      <c r="WDX34" s="545"/>
      <c r="WDY34" s="545"/>
      <c r="WDZ34" s="545"/>
      <c r="WEA34" s="545"/>
      <c r="WEB34" s="545"/>
      <c r="WEC34" s="545"/>
      <c r="WED34" s="545"/>
      <c r="WEE34" s="545"/>
      <c r="WEF34" s="545"/>
      <c r="WEG34" s="545"/>
      <c r="WEH34" s="545"/>
      <c r="WEI34" s="545"/>
      <c r="WEJ34" s="545"/>
      <c r="WEK34" s="545"/>
      <c r="WEL34" s="545"/>
      <c r="WEM34" s="545"/>
      <c r="WEN34" s="545"/>
      <c r="WEO34" s="545"/>
      <c r="WEP34" s="545"/>
      <c r="WEQ34" s="545"/>
      <c r="WER34" s="545"/>
      <c r="WES34" s="545"/>
      <c r="WET34" s="545"/>
      <c r="WEU34" s="545"/>
      <c r="WEV34" s="545"/>
      <c r="WEW34" s="545"/>
      <c r="WEX34" s="545"/>
      <c r="WEY34" s="545"/>
      <c r="WEZ34" s="545"/>
      <c r="WFA34" s="545"/>
      <c r="WFB34" s="545"/>
      <c r="WFC34" s="545"/>
      <c r="WFD34" s="545"/>
      <c r="WFE34" s="545"/>
      <c r="WFF34" s="545"/>
      <c r="WFG34" s="545"/>
      <c r="WFH34" s="545"/>
      <c r="WFI34" s="545"/>
      <c r="WFJ34" s="545"/>
      <c r="WFK34" s="545"/>
      <c r="WFL34" s="545"/>
      <c r="WFM34" s="545"/>
      <c r="WFN34" s="545"/>
      <c r="WFO34" s="545"/>
      <c r="WFP34" s="545"/>
      <c r="WFQ34" s="545"/>
      <c r="WFR34" s="545"/>
      <c r="WFS34" s="545"/>
      <c r="WFT34" s="545"/>
      <c r="WFU34" s="545"/>
      <c r="WFV34" s="545"/>
      <c r="WFW34" s="545"/>
      <c r="WFX34" s="545"/>
      <c r="WFY34" s="545"/>
      <c r="WFZ34" s="545"/>
      <c r="WGA34" s="545"/>
      <c r="WGB34" s="545"/>
      <c r="WGC34" s="545"/>
      <c r="WGD34" s="545"/>
      <c r="WGE34" s="545"/>
      <c r="WGF34" s="545"/>
      <c r="WGG34" s="545"/>
      <c r="WGH34" s="545"/>
      <c r="WGI34" s="545"/>
      <c r="WGJ34" s="545"/>
      <c r="WGK34" s="545"/>
      <c r="WGL34" s="545"/>
      <c r="WGM34" s="545"/>
      <c r="WGN34" s="545"/>
      <c r="WGO34" s="545"/>
      <c r="WGP34" s="545"/>
      <c r="WGQ34" s="545"/>
      <c r="WGR34" s="545"/>
      <c r="WGS34" s="545"/>
      <c r="WGT34" s="545"/>
      <c r="WGU34" s="545"/>
      <c r="WGV34" s="545"/>
      <c r="WGW34" s="545"/>
      <c r="WGX34" s="545"/>
      <c r="WGY34" s="545"/>
      <c r="WGZ34" s="545"/>
      <c r="WHA34" s="545"/>
      <c r="WHB34" s="545"/>
      <c r="WHC34" s="545"/>
      <c r="WHD34" s="545"/>
      <c r="WHE34" s="545"/>
      <c r="WHF34" s="545"/>
      <c r="WHG34" s="545"/>
      <c r="WHH34" s="545"/>
      <c r="WHI34" s="545"/>
      <c r="WHJ34" s="545"/>
      <c r="WHK34" s="545"/>
      <c r="WHL34" s="545"/>
      <c r="WHM34" s="545"/>
      <c r="WHN34" s="545"/>
      <c r="WHO34" s="545"/>
      <c r="WHP34" s="545"/>
      <c r="WHQ34" s="545"/>
      <c r="WHR34" s="545"/>
      <c r="WHS34" s="545"/>
      <c r="WHT34" s="545"/>
      <c r="WHU34" s="545"/>
      <c r="WHV34" s="545"/>
      <c r="WHW34" s="545"/>
      <c r="WHX34" s="545"/>
      <c r="WHY34" s="545"/>
      <c r="WHZ34" s="545"/>
      <c r="WIA34" s="545"/>
      <c r="WIB34" s="545"/>
      <c r="WIC34" s="545"/>
      <c r="WID34" s="545"/>
      <c r="WIE34" s="545"/>
      <c r="WIF34" s="545"/>
      <c r="WIG34" s="545"/>
      <c r="WIH34" s="545"/>
      <c r="WII34" s="545"/>
      <c r="WIJ34" s="545"/>
      <c r="WIK34" s="545"/>
      <c r="WIL34" s="545"/>
      <c r="WIM34" s="545"/>
      <c r="WIN34" s="545"/>
      <c r="WIO34" s="545"/>
      <c r="WIP34" s="545"/>
      <c r="WIQ34" s="545"/>
      <c r="WIR34" s="545"/>
      <c r="WIS34" s="545"/>
      <c r="WIT34" s="545"/>
      <c r="WIU34" s="545"/>
      <c r="WIV34" s="545"/>
      <c r="WIW34" s="545"/>
      <c r="WIX34" s="545"/>
      <c r="WIY34" s="545"/>
      <c r="WIZ34" s="545"/>
      <c r="WJA34" s="545"/>
      <c r="WJB34" s="545"/>
      <c r="WJC34" s="545"/>
      <c r="WJD34" s="545"/>
      <c r="WJE34" s="545"/>
      <c r="WJF34" s="545"/>
      <c r="WJG34" s="545"/>
      <c r="WJH34" s="545"/>
      <c r="WJI34" s="545"/>
      <c r="WJJ34" s="545"/>
      <c r="WJK34" s="545"/>
      <c r="WJL34" s="545"/>
      <c r="WJM34" s="545"/>
      <c r="WJN34" s="545"/>
      <c r="WJO34" s="545"/>
      <c r="WJP34" s="545"/>
      <c r="WJQ34" s="545"/>
      <c r="WJR34" s="545"/>
      <c r="WJS34" s="545"/>
      <c r="WJT34" s="545"/>
      <c r="WJU34" s="545"/>
      <c r="WJV34" s="545"/>
      <c r="WJW34" s="545"/>
      <c r="WJX34" s="545"/>
      <c r="WJY34" s="545"/>
      <c r="WJZ34" s="545"/>
      <c r="WKA34" s="545"/>
      <c r="WKB34" s="545"/>
      <c r="WKC34" s="545"/>
      <c r="WKD34" s="545"/>
      <c r="WKE34" s="545"/>
      <c r="WKF34" s="545"/>
      <c r="WKG34" s="545"/>
      <c r="WKH34" s="545"/>
      <c r="WKI34" s="545"/>
      <c r="WKJ34" s="545"/>
      <c r="WKK34" s="545"/>
      <c r="WKL34" s="545"/>
      <c r="WKM34" s="545"/>
      <c r="WKN34" s="545"/>
      <c r="WKO34" s="545"/>
      <c r="WKP34" s="545"/>
      <c r="WKQ34" s="545"/>
      <c r="WKR34" s="545"/>
      <c r="WKS34" s="545"/>
      <c r="WKT34" s="545"/>
      <c r="WKU34" s="545"/>
      <c r="WKV34" s="545"/>
      <c r="WKW34" s="545"/>
      <c r="WKX34" s="545"/>
      <c r="WKY34" s="545"/>
      <c r="WKZ34" s="545"/>
      <c r="WLA34" s="545"/>
      <c r="WLB34" s="545"/>
      <c r="WLC34" s="545"/>
      <c r="WLD34" s="545"/>
      <c r="WLE34" s="545"/>
      <c r="WLF34" s="545"/>
      <c r="WLG34" s="545"/>
      <c r="WLH34" s="545"/>
      <c r="WLI34" s="545"/>
      <c r="WLJ34" s="545"/>
      <c r="WLK34" s="545"/>
      <c r="WLL34" s="545"/>
      <c r="WLM34" s="545"/>
      <c r="WLN34" s="545"/>
      <c r="WLO34" s="545"/>
      <c r="WLP34" s="545"/>
      <c r="WLQ34" s="545"/>
      <c r="WLR34" s="545"/>
      <c r="WLS34" s="545"/>
      <c r="WLT34" s="545"/>
      <c r="WLU34" s="545"/>
      <c r="WLV34" s="545"/>
      <c r="WLW34" s="545"/>
      <c r="WLX34" s="545"/>
      <c r="WLY34" s="545"/>
      <c r="WLZ34" s="545"/>
      <c r="WMA34" s="545"/>
      <c r="WMB34" s="545"/>
      <c r="WMC34" s="545"/>
      <c r="WMD34" s="545"/>
      <c r="WME34" s="545"/>
      <c r="WMF34" s="545"/>
      <c r="WMG34" s="545"/>
      <c r="WMH34" s="545"/>
      <c r="WMI34" s="545"/>
      <c r="WMJ34" s="545"/>
      <c r="WMK34" s="545"/>
      <c r="WML34" s="545"/>
      <c r="WMM34" s="545"/>
      <c r="WMN34" s="545"/>
      <c r="WMO34" s="545"/>
      <c r="WMP34" s="545"/>
      <c r="WMQ34" s="545"/>
      <c r="WMR34" s="545"/>
      <c r="WMS34" s="545"/>
      <c r="WMT34" s="545"/>
      <c r="WMU34" s="545"/>
      <c r="WMV34" s="545"/>
      <c r="WMW34" s="545"/>
      <c r="WMX34" s="545"/>
      <c r="WMY34" s="545"/>
      <c r="WMZ34" s="545"/>
      <c r="WNA34" s="545"/>
      <c r="WNB34" s="545"/>
      <c r="WNC34" s="545"/>
      <c r="WND34" s="545"/>
      <c r="WNE34" s="545"/>
      <c r="WNF34" s="545"/>
      <c r="WNG34" s="545"/>
      <c r="WNH34" s="545"/>
      <c r="WNI34" s="545"/>
      <c r="WNJ34" s="545"/>
      <c r="WNK34" s="545"/>
      <c r="WNL34" s="545"/>
      <c r="WNM34" s="545"/>
      <c r="WNN34" s="545"/>
      <c r="WNO34" s="545"/>
      <c r="WNP34" s="545"/>
      <c r="WNQ34" s="545"/>
      <c r="WNR34" s="545"/>
      <c r="WNS34" s="545"/>
      <c r="WNT34" s="545"/>
      <c r="WNU34" s="545"/>
      <c r="WNV34" s="545"/>
      <c r="WNW34" s="545"/>
      <c r="WNX34" s="545"/>
      <c r="WNY34" s="545"/>
      <c r="WNZ34" s="545"/>
      <c r="WOA34" s="545"/>
      <c r="WOB34" s="545"/>
      <c r="WOC34" s="545"/>
      <c r="WOD34" s="545"/>
      <c r="WOE34" s="545"/>
      <c r="WOF34" s="545"/>
      <c r="WOG34" s="545"/>
      <c r="WOH34" s="545"/>
      <c r="WOI34" s="545"/>
      <c r="WOJ34" s="545"/>
      <c r="WOK34" s="545"/>
      <c r="WOL34" s="545"/>
      <c r="WOM34" s="545"/>
      <c r="WON34" s="545"/>
      <c r="WOO34" s="545"/>
      <c r="WOP34" s="545"/>
      <c r="WOQ34" s="545"/>
      <c r="WOR34" s="545"/>
      <c r="WOS34" s="545"/>
      <c r="WOT34" s="545"/>
      <c r="WOU34" s="545"/>
      <c r="WOV34" s="545"/>
      <c r="WOW34" s="545"/>
      <c r="WOX34" s="545"/>
      <c r="WOY34" s="545"/>
      <c r="WOZ34" s="545"/>
      <c r="WPA34" s="545"/>
      <c r="WPB34" s="545"/>
      <c r="WPC34" s="545"/>
      <c r="WPD34" s="545"/>
      <c r="WPE34" s="545"/>
      <c r="WPF34" s="545"/>
      <c r="WPG34" s="545"/>
      <c r="WPH34" s="545"/>
      <c r="WPI34" s="545"/>
      <c r="WPJ34" s="545"/>
      <c r="WPK34" s="545"/>
      <c r="WPL34" s="545"/>
      <c r="WPM34" s="545"/>
      <c r="WPN34" s="545"/>
      <c r="WPO34" s="545"/>
      <c r="WPP34" s="545"/>
      <c r="WPQ34" s="545"/>
      <c r="WPR34" s="545"/>
      <c r="WPS34" s="545"/>
      <c r="WPT34" s="545"/>
      <c r="WPU34" s="545"/>
      <c r="WPV34" s="545"/>
      <c r="WPW34" s="545"/>
      <c r="WPX34" s="545"/>
      <c r="WPY34" s="545"/>
      <c r="WPZ34" s="545"/>
      <c r="WQA34" s="545"/>
      <c r="WQB34" s="545"/>
      <c r="WQC34" s="545"/>
      <c r="WQD34" s="545"/>
      <c r="WQE34" s="545"/>
      <c r="WQF34" s="545"/>
      <c r="WQG34" s="545"/>
      <c r="WQH34" s="545"/>
      <c r="WQI34" s="545"/>
      <c r="WQJ34" s="545"/>
      <c r="WQK34" s="545"/>
      <c r="WQL34" s="545"/>
      <c r="WQM34" s="545"/>
      <c r="WQN34" s="545"/>
      <c r="WQO34" s="545"/>
      <c r="WQP34" s="545"/>
      <c r="WQQ34" s="545"/>
      <c r="WQR34" s="545"/>
      <c r="WQS34" s="545"/>
      <c r="WQT34" s="545"/>
      <c r="WQU34" s="545"/>
      <c r="WQV34" s="545"/>
      <c r="WQW34" s="545"/>
      <c r="WQX34" s="545"/>
      <c r="WQY34" s="545"/>
      <c r="WQZ34" s="545"/>
      <c r="WRA34" s="545"/>
      <c r="WRB34" s="545"/>
      <c r="WRC34" s="545"/>
      <c r="WRD34" s="545"/>
      <c r="WRE34" s="545"/>
      <c r="WRF34" s="545"/>
      <c r="WRG34" s="545"/>
      <c r="WRH34" s="545"/>
      <c r="WRI34" s="545"/>
      <c r="WRJ34" s="545"/>
      <c r="WRK34" s="545"/>
      <c r="WRL34" s="545"/>
      <c r="WRM34" s="545"/>
      <c r="WRN34" s="545"/>
      <c r="WRO34" s="545"/>
      <c r="WRP34" s="545"/>
      <c r="WRQ34" s="545"/>
      <c r="WRR34" s="545"/>
      <c r="WRS34" s="545"/>
      <c r="WRT34" s="545"/>
      <c r="WRU34" s="545"/>
      <c r="WRV34" s="545"/>
      <c r="WRW34" s="545"/>
      <c r="WRX34" s="545"/>
      <c r="WRY34" s="545"/>
      <c r="WRZ34" s="545"/>
      <c r="WSA34" s="545"/>
      <c r="WSB34" s="545"/>
      <c r="WSC34" s="545"/>
      <c r="WSD34" s="545"/>
      <c r="WSE34" s="545"/>
      <c r="WSF34" s="545"/>
      <c r="WSG34" s="545"/>
      <c r="WSH34" s="545"/>
      <c r="WSI34" s="545"/>
      <c r="WSJ34" s="545"/>
      <c r="WSK34" s="545"/>
      <c r="WSL34" s="545"/>
      <c r="WSM34" s="545"/>
      <c r="WSN34" s="545"/>
      <c r="WSO34" s="545"/>
      <c r="WSP34" s="545"/>
      <c r="WSQ34" s="545"/>
      <c r="WSR34" s="545"/>
      <c r="WSS34" s="545"/>
      <c r="WST34" s="545"/>
      <c r="WSU34" s="545"/>
      <c r="WSV34" s="545"/>
      <c r="WSW34" s="545"/>
      <c r="WSX34" s="545"/>
      <c r="WSY34" s="545"/>
      <c r="WSZ34" s="545"/>
      <c r="WTA34" s="545"/>
      <c r="WTB34" s="545"/>
      <c r="WTC34" s="545"/>
      <c r="WTD34" s="545"/>
      <c r="WTE34" s="545"/>
      <c r="WTF34" s="545"/>
      <c r="WTG34" s="545"/>
      <c r="WTH34" s="545"/>
      <c r="WTI34" s="545"/>
      <c r="WTJ34" s="545"/>
      <c r="WTK34" s="545"/>
      <c r="WTL34" s="545"/>
      <c r="WTM34" s="545"/>
      <c r="WTN34" s="545"/>
      <c r="WTO34" s="545"/>
      <c r="WTP34" s="545"/>
      <c r="WTQ34" s="545"/>
      <c r="WTR34" s="545"/>
      <c r="WTS34" s="545"/>
      <c r="WTT34" s="545"/>
      <c r="WTU34" s="545"/>
      <c r="WTV34" s="545"/>
      <c r="WTW34" s="545"/>
      <c r="WTX34" s="545"/>
      <c r="WTY34" s="545"/>
      <c r="WTZ34" s="545"/>
      <c r="WUA34" s="545"/>
      <c r="WUB34" s="545"/>
      <c r="WUC34" s="545"/>
      <c r="WUD34" s="545"/>
      <c r="WUE34" s="545"/>
      <c r="WUF34" s="545"/>
      <c r="WUG34" s="545"/>
      <c r="WUH34" s="545"/>
      <c r="WUI34" s="545"/>
      <c r="WUJ34" s="545"/>
      <c r="WUK34" s="545"/>
      <c r="WUL34" s="545"/>
      <c r="WUM34" s="545"/>
      <c r="WUN34" s="545"/>
      <c r="WUO34" s="545"/>
      <c r="WUP34" s="545"/>
      <c r="WUQ34" s="545"/>
      <c r="WUR34" s="545"/>
      <c r="WUS34" s="545"/>
      <c r="WUT34" s="545"/>
      <c r="WUU34" s="545"/>
      <c r="WUV34" s="545"/>
      <c r="WUW34" s="545"/>
      <c r="WUX34" s="545"/>
      <c r="WUY34" s="545"/>
      <c r="WUZ34" s="545"/>
      <c r="WVA34" s="545"/>
      <c r="WVB34" s="545"/>
      <c r="WVC34" s="545"/>
      <c r="WVD34" s="545"/>
      <c r="WVE34" s="545"/>
      <c r="WVF34" s="545"/>
      <c r="WVG34" s="545"/>
      <c r="WVH34" s="545"/>
      <c r="WVI34" s="545"/>
      <c r="WVJ34" s="545"/>
      <c r="WVK34" s="545"/>
      <c r="WVL34" s="545"/>
      <c r="WVM34" s="545"/>
      <c r="WVN34" s="545"/>
      <c r="WVO34" s="545"/>
      <c r="WVP34" s="545"/>
      <c r="WVQ34" s="545"/>
      <c r="WVR34" s="545"/>
      <c r="WVS34" s="545"/>
    </row>
    <row r="35" spans="1:16139" s="546" customFormat="1" ht="45" hidden="1" customHeight="1" outlineLevel="1">
      <c r="A35" s="547"/>
      <c r="B35" s="550" t="s">
        <v>1978</v>
      </c>
      <c r="C35" s="668">
        <f t="shared" si="15"/>
        <v>37133.523101999999</v>
      </c>
      <c r="D35" s="668">
        <v>7224.8099999999995</v>
      </c>
      <c r="E35" s="668">
        <v>1924.6030000000001</v>
      </c>
      <c r="F35" s="1447">
        <v>2000</v>
      </c>
      <c r="G35" s="668">
        <v>4290</v>
      </c>
      <c r="H35" s="668">
        <v>5400</v>
      </c>
      <c r="I35" s="668">
        <v>4600</v>
      </c>
      <c r="J35" s="1328">
        <v>8045.1101019999996</v>
      </c>
      <c r="K35" s="668"/>
      <c r="L35" s="668">
        <v>2000</v>
      </c>
      <c r="M35" s="668">
        <v>1649</v>
      </c>
      <c r="N35" s="1601"/>
      <c r="O35" s="667"/>
      <c r="P35" s="545"/>
      <c r="Q35" s="545"/>
      <c r="R35" s="579"/>
      <c r="S35" s="545"/>
      <c r="T35" s="545"/>
      <c r="U35" s="545"/>
      <c r="V35" s="545"/>
      <c r="W35" s="545"/>
      <c r="X35" s="545"/>
      <c r="Y35" s="545"/>
      <c r="Z35" s="545"/>
      <c r="AA35" s="545"/>
      <c r="AB35" s="545"/>
      <c r="AC35" s="545"/>
      <c r="AD35" s="545"/>
      <c r="AE35" s="545"/>
      <c r="AF35" s="545"/>
      <c r="AG35" s="545"/>
      <c r="AH35" s="545"/>
      <c r="AI35" s="545"/>
      <c r="AJ35" s="545"/>
      <c r="AK35" s="545"/>
      <c r="AL35" s="545"/>
      <c r="AM35" s="545"/>
      <c r="AN35" s="545"/>
      <c r="AO35" s="545"/>
      <c r="AP35" s="545"/>
      <c r="AQ35" s="545"/>
      <c r="AR35" s="545"/>
      <c r="AS35" s="545"/>
      <c r="AT35" s="545"/>
      <c r="AU35" s="545"/>
      <c r="AV35" s="545"/>
      <c r="AW35" s="545"/>
      <c r="AX35" s="545"/>
      <c r="AY35" s="545"/>
      <c r="AZ35" s="545"/>
      <c r="BA35" s="545"/>
      <c r="BB35" s="545"/>
      <c r="BC35" s="545"/>
      <c r="BD35" s="545"/>
      <c r="BE35" s="545"/>
      <c r="BF35" s="545"/>
      <c r="BG35" s="545"/>
      <c r="BH35" s="545"/>
      <c r="BI35" s="545"/>
      <c r="BJ35" s="545"/>
      <c r="BK35" s="545"/>
      <c r="BL35" s="545"/>
      <c r="BM35" s="545"/>
      <c r="BN35" s="545"/>
      <c r="BO35" s="545"/>
      <c r="BP35" s="545"/>
      <c r="BQ35" s="545"/>
      <c r="BR35" s="545"/>
      <c r="BS35" s="545"/>
      <c r="BT35" s="545"/>
      <c r="BU35" s="545"/>
      <c r="BV35" s="545"/>
      <c r="BW35" s="545"/>
      <c r="BX35" s="545"/>
      <c r="BY35" s="545"/>
      <c r="BZ35" s="545"/>
      <c r="CA35" s="545"/>
      <c r="CB35" s="545"/>
      <c r="CC35" s="545"/>
      <c r="CD35" s="545"/>
      <c r="CE35" s="545"/>
      <c r="CF35" s="545"/>
      <c r="CG35" s="545"/>
      <c r="CH35" s="545"/>
      <c r="CI35" s="545"/>
      <c r="CJ35" s="545"/>
      <c r="CK35" s="545"/>
      <c r="CL35" s="545"/>
      <c r="CM35" s="545"/>
      <c r="CN35" s="545"/>
      <c r="CO35" s="545"/>
      <c r="CP35" s="545"/>
      <c r="CQ35" s="545"/>
      <c r="CR35" s="545"/>
      <c r="CS35" s="545"/>
      <c r="CT35" s="545"/>
      <c r="CU35" s="545"/>
      <c r="CV35" s="545"/>
      <c r="CW35" s="545"/>
      <c r="CX35" s="545"/>
      <c r="CY35" s="545"/>
      <c r="CZ35" s="545"/>
      <c r="DA35" s="545"/>
      <c r="DB35" s="545"/>
      <c r="DC35" s="545"/>
      <c r="DD35" s="545"/>
      <c r="DE35" s="545"/>
      <c r="DF35" s="545"/>
      <c r="DG35" s="545"/>
      <c r="DH35" s="545"/>
      <c r="DI35" s="545"/>
      <c r="DJ35" s="545"/>
      <c r="DK35" s="545"/>
      <c r="DL35" s="545"/>
      <c r="DM35" s="545"/>
      <c r="DN35" s="545"/>
      <c r="DO35" s="545"/>
      <c r="DP35" s="545"/>
      <c r="DQ35" s="545"/>
      <c r="DR35" s="545"/>
      <c r="DS35" s="545"/>
      <c r="DT35" s="545"/>
      <c r="DU35" s="545"/>
      <c r="DV35" s="545"/>
      <c r="DW35" s="545"/>
      <c r="DX35" s="545"/>
      <c r="DY35" s="545"/>
      <c r="DZ35" s="545"/>
      <c r="EA35" s="545"/>
      <c r="EB35" s="545"/>
      <c r="EC35" s="545"/>
      <c r="ED35" s="545"/>
      <c r="EE35" s="545"/>
      <c r="EF35" s="545"/>
      <c r="EG35" s="545"/>
      <c r="EH35" s="545"/>
      <c r="EI35" s="545"/>
      <c r="EJ35" s="545"/>
      <c r="EK35" s="545"/>
      <c r="EL35" s="545"/>
      <c r="EM35" s="545"/>
      <c r="EN35" s="545"/>
      <c r="EO35" s="545"/>
      <c r="EP35" s="545"/>
      <c r="EQ35" s="545"/>
      <c r="ER35" s="545"/>
      <c r="ES35" s="545"/>
      <c r="ET35" s="545"/>
      <c r="EU35" s="545"/>
      <c r="EV35" s="545"/>
      <c r="EW35" s="545"/>
      <c r="EX35" s="545"/>
      <c r="EY35" s="545"/>
      <c r="EZ35" s="545"/>
      <c r="FA35" s="545"/>
      <c r="FB35" s="545"/>
      <c r="FC35" s="545"/>
      <c r="FD35" s="545"/>
      <c r="FE35" s="545"/>
      <c r="FF35" s="545"/>
      <c r="FG35" s="545"/>
      <c r="FH35" s="545"/>
      <c r="FI35" s="545"/>
      <c r="FJ35" s="545"/>
      <c r="FK35" s="545"/>
      <c r="FL35" s="545"/>
      <c r="FM35" s="545"/>
      <c r="FN35" s="545"/>
      <c r="FO35" s="545"/>
      <c r="FP35" s="545"/>
      <c r="FQ35" s="545"/>
      <c r="FR35" s="545"/>
      <c r="FS35" s="545"/>
      <c r="FT35" s="545"/>
      <c r="FU35" s="545"/>
      <c r="FV35" s="545"/>
      <c r="FW35" s="545"/>
      <c r="FX35" s="545"/>
      <c r="FY35" s="545"/>
      <c r="FZ35" s="545"/>
      <c r="GA35" s="545"/>
      <c r="GB35" s="545"/>
      <c r="GC35" s="545"/>
      <c r="GD35" s="545"/>
      <c r="GE35" s="545"/>
      <c r="GF35" s="545"/>
      <c r="GG35" s="545"/>
      <c r="GH35" s="545"/>
      <c r="GI35" s="545"/>
      <c r="GJ35" s="545"/>
      <c r="GK35" s="545"/>
      <c r="GL35" s="545"/>
      <c r="GM35" s="545"/>
      <c r="GN35" s="545"/>
      <c r="GO35" s="545"/>
      <c r="GP35" s="545"/>
      <c r="GQ35" s="545"/>
      <c r="GR35" s="545"/>
      <c r="GS35" s="545"/>
      <c r="GT35" s="545"/>
      <c r="GU35" s="545"/>
      <c r="GV35" s="545"/>
      <c r="GW35" s="545"/>
      <c r="GX35" s="545"/>
      <c r="GY35" s="545"/>
      <c r="GZ35" s="545"/>
      <c r="HA35" s="545"/>
      <c r="HB35" s="545"/>
      <c r="HC35" s="545"/>
      <c r="HD35" s="545"/>
      <c r="HE35" s="545"/>
      <c r="HF35" s="545"/>
      <c r="HG35" s="545"/>
      <c r="HH35" s="545"/>
      <c r="HI35" s="545"/>
      <c r="HJ35" s="545"/>
      <c r="HK35" s="545"/>
      <c r="HL35" s="545"/>
      <c r="HM35" s="545"/>
      <c r="HN35" s="545"/>
      <c r="HO35" s="545"/>
      <c r="HP35" s="545"/>
      <c r="HQ35" s="545"/>
      <c r="HR35" s="545"/>
      <c r="HS35" s="545"/>
      <c r="HT35" s="545"/>
      <c r="HU35" s="545"/>
      <c r="HV35" s="545"/>
      <c r="HW35" s="545"/>
      <c r="HX35" s="545"/>
      <c r="HY35" s="545"/>
      <c r="HZ35" s="545"/>
      <c r="IA35" s="545"/>
      <c r="IB35" s="545"/>
      <c r="IC35" s="545"/>
      <c r="ID35" s="545"/>
      <c r="IE35" s="545"/>
      <c r="IF35" s="545"/>
      <c r="IG35" s="545"/>
      <c r="IH35" s="545"/>
      <c r="II35" s="545"/>
      <c r="IJ35" s="545"/>
      <c r="IK35" s="545"/>
      <c r="IL35" s="545"/>
      <c r="IM35" s="545"/>
      <c r="IN35" s="545"/>
      <c r="IO35" s="545"/>
      <c r="IP35" s="545"/>
      <c r="IQ35" s="545"/>
      <c r="IR35" s="545"/>
      <c r="IS35" s="545"/>
      <c r="IT35" s="545"/>
      <c r="IU35" s="545"/>
      <c r="IV35" s="545"/>
      <c r="IW35" s="545"/>
      <c r="IX35" s="545"/>
      <c r="IY35" s="545"/>
      <c r="IZ35" s="545"/>
      <c r="JA35" s="545"/>
      <c r="JB35" s="545"/>
      <c r="JC35" s="545"/>
      <c r="JD35" s="545"/>
      <c r="JE35" s="545"/>
      <c r="JF35" s="545"/>
      <c r="JG35" s="545"/>
      <c r="JH35" s="545"/>
      <c r="JI35" s="545"/>
      <c r="JJ35" s="545"/>
      <c r="JK35" s="545"/>
      <c r="JL35" s="545"/>
      <c r="JM35" s="545"/>
      <c r="JN35" s="545"/>
      <c r="JO35" s="545"/>
      <c r="JP35" s="545"/>
      <c r="JQ35" s="545"/>
      <c r="JR35" s="545"/>
      <c r="JS35" s="545"/>
      <c r="JT35" s="545"/>
      <c r="JU35" s="545"/>
      <c r="JV35" s="545"/>
      <c r="JW35" s="545"/>
      <c r="JX35" s="545"/>
      <c r="JY35" s="545"/>
      <c r="JZ35" s="545"/>
      <c r="KA35" s="545"/>
      <c r="KB35" s="545"/>
      <c r="KC35" s="545"/>
      <c r="KD35" s="545"/>
      <c r="KE35" s="545"/>
      <c r="KF35" s="545"/>
      <c r="KG35" s="545"/>
      <c r="KH35" s="545"/>
      <c r="KI35" s="545"/>
      <c r="KJ35" s="545"/>
      <c r="KK35" s="545"/>
      <c r="KL35" s="545"/>
      <c r="KM35" s="545"/>
      <c r="KN35" s="545"/>
      <c r="KO35" s="545"/>
      <c r="KP35" s="545"/>
      <c r="KQ35" s="545"/>
      <c r="KR35" s="545"/>
      <c r="KS35" s="545"/>
      <c r="KT35" s="545"/>
      <c r="KU35" s="545"/>
      <c r="KV35" s="545"/>
      <c r="KW35" s="545"/>
      <c r="KX35" s="545"/>
      <c r="KY35" s="545"/>
      <c r="KZ35" s="545"/>
      <c r="LA35" s="545"/>
      <c r="LB35" s="545"/>
      <c r="LC35" s="545"/>
      <c r="LD35" s="545"/>
      <c r="LE35" s="545"/>
      <c r="LF35" s="545"/>
      <c r="LG35" s="545"/>
      <c r="LH35" s="545"/>
      <c r="LI35" s="545"/>
      <c r="LJ35" s="545"/>
      <c r="LK35" s="545"/>
      <c r="LL35" s="545"/>
      <c r="LM35" s="545"/>
      <c r="LN35" s="545"/>
      <c r="LO35" s="545"/>
      <c r="LP35" s="545"/>
      <c r="LQ35" s="545"/>
      <c r="LR35" s="545"/>
      <c r="LS35" s="545"/>
      <c r="LT35" s="545"/>
      <c r="LU35" s="545"/>
      <c r="LV35" s="545"/>
      <c r="LW35" s="545"/>
      <c r="LX35" s="545"/>
      <c r="LY35" s="545"/>
      <c r="LZ35" s="545"/>
      <c r="MA35" s="545"/>
      <c r="MB35" s="545"/>
      <c r="MC35" s="545"/>
      <c r="MD35" s="545"/>
      <c r="ME35" s="545"/>
      <c r="MF35" s="545"/>
      <c r="MG35" s="545"/>
      <c r="MH35" s="545"/>
      <c r="MI35" s="545"/>
      <c r="MJ35" s="545"/>
      <c r="MK35" s="545"/>
      <c r="ML35" s="545"/>
      <c r="MM35" s="545"/>
      <c r="MN35" s="545"/>
      <c r="MO35" s="545"/>
      <c r="MP35" s="545"/>
      <c r="MQ35" s="545"/>
      <c r="MR35" s="545"/>
      <c r="MS35" s="545"/>
      <c r="MT35" s="545"/>
      <c r="MU35" s="545"/>
      <c r="MV35" s="545"/>
      <c r="MW35" s="545"/>
      <c r="MX35" s="545"/>
      <c r="MY35" s="545"/>
      <c r="MZ35" s="545"/>
      <c r="NA35" s="545"/>
      <c r="NB35" s="545"/>
      <c r="NC35" s="545"/>
      <c r="ND35" s="545"/>
      <c r="NE35" s="545"/>
      <c r="NF35" s="545"/>
      <c r="NG35" s="545"/>
      <c r="NH35" s="545"/>
      <c r="NI35" s="545"/>
      <c r="NJ35" s="545"/>
      <c r="NK35" s="545"/>
      <c r="NL35" s="545"/>
      <c r="NM35" s="545"/>
      <c r="NN35" s="545"/>
      <c r="NO35" s="545"/>
      <c r="NP35" s="545"/>
      <c r="NQ35" s="545"/>
      <c r="NR35" s="545"/>
      <c r="NS35" s="545"/>
      <c r="NT35" s="545"/>
      <c r="NU35" s="545"/>
      <c r="NV35" s="545"/>
      <c r="NW35" s="545"/>
      <c r="NX35" s="545"/>
      <c r="NY35" s="545"/>
      <c r="NZ35" s="545"/>
      <c r="OA35" s="545"/>
      <c r="OB35" s="545"/>
      <c r="OC35" s="545"/>
      <c r="OD35" s="545"/>
      <c r="OE35" s="545"/>
      <c r="OF35" s="545"/>
      <c r="OG35" s="545"/>
      <c r="OH35" s="545"/>
      <c r="OI35" s="545"/>
      <c r="OJ35" s="545"/>
      <c r="OK35" s="545"/>
      <c r="OL35" s="545"/>
      <c r="OM35" s="545"/>
      <c r="ON35" s="545"/>
      <c r="OO35" s="545"/>
      <c r="OP35" s="545"/>
      <c r="OQ35" s="545"/>
      <c r="OR35" s="545"/>
      <c r="OS35" s="545"/>
      <c r="OT35" s="545"/>
      <c r="OU35" s="545"/>
      <c r="OV35" s="545"/>
      <c r="OW35" s="545"/>
      <c r="OX35" s="545"/>
      <c r="OY35" s="545"/>
      <c r="OZ35" s="545"/>
      <c r="PA35" s="545"/>
      <c r="PB35" s="545"/>
      <c r="PC35" s="545"/>
      <c r="PD35" s="545"/>
      <c r="PE35" s="545"/>
      <c r="PF35" s="545"/>
      <c r="PG35" s="545"/>
      <c r="PH35" s="545"/>
      <c r="PI35" s="545"/>
      <c r="PJ35" s="545"/>
      <c r="PK35" s="545"/>
      <c r="PL35" s="545"/>
      <c r="PM35" s="545"/>
      <c r="PN35" s="545"/>
      <c r="PO35" s="545"/>
      <c r="PP35" s="545"/>
      <c r="PQ35" s="545"/>
      <c r="PR35" s="545"/>
      <c r="PS35" s="545"/>
      <c r="PT35" s="545"/>
      <c r="PU35" s="545"/>
      <c r="PV35" s="545"/>
      <c r="PW35" s="545"/>
      <c r="PX35" s="545"/>
      <c r="PY35" s="545"/>
      <c r="PZ35" s="545"/>
      <c r="QA35" s="545"/>
      <c r="QB35" s="545"/>
      <c r="QC35" s="545"/>
      <c r="QD35" s="545"/>
      <c r="QE35" s="545"/>
      <c r="QF35" s="545"/>
      <c r="QG35" s="545"/>
      <c r="QH35" s="545"/>
      <c r="QI35" s="545"/>
      <c r="QJ35" s="545"/>
      <c r="QK35" s="545"/>
      <c r="QL35" s="545"/>
      <c r="QM35" s="545"/>
      <c r="QN35" s="545"/>
      <c r="QO35" s="545"/>
      <c r="QP35" s="545"/>
      <c r="QQ35" s="545"/>
      <c r="QR35" s="545"/>
      <c r="QS35" s="545"/>
      <c r="QT35" s="545"/>
      <c r="QU35" s="545"/>
      <c r="QV35" s="545"/>
      <c r="QW35" s="545"/>
      <c r="QX35" s="545"/>
      <c r="QY35" s="545"/>
      <c r="QZ35" s="545"/>
      <c r="RA35" s="545"/>
      <c r="RB35" s="545"/>
      <c r="RC35" s="545"/>
      <c r="RD35" s="545"/>
      <c r="RE35" s="545"/>
      <c r="RF35" s="545"/>
      <c r="RG35" s="545"/>
      <c r="RH35" s="545"/>
      <c r="RI35" s="545"/>
      <c r="RJ35" s="545"/>
      <c r="RK35" s="545"/>
      <c r="RL35" s="545"/>
      <c r="RM35" s="545"/>
      <c r="RN35" s="545"/>
      <c r="RO35" s="545"/>
      <c r="RP35" s="545"/>
      <c r="RQ35" s="545"/>
      <c r="RR35" s="545"/>
      <c r="RS35" s="545"/>
      <c r="RT35" s="545"/>
      <c r="RU35" s="545"/>
      <c r="RV35" s="545"/>
      <c r="RW35" s="545"/>
      <c r="RX35" s="545"/>
      <c r="RY35" s="545"/>
      <c r="RZ35" s="545"/>
      <c r="SA35" s="545"/>
      <c r="SB35" s="545"/>
      <c r="SC35" s="545"/>
      <c r="SD35" s="545"/>
      <c r="SE35" s="545"/>
      <c r="SF35" s="545"/>
      <c r="SG35" s="545"/>
      <c r="SH35" s="545"/>
      <c r="SI35" s="545"/>
      <c r="SJ35" s="545"/>
      <c r="SK35" s="545"/>
      <c r="SL35" s="545"/>
      <c r="SM35" s="545"/>
      <c r="SN35" s="545"/>
      <c r="SO35" s="545"/>
      <c r="SP35" s="545"/>
      <c r="SQ35" s="545"/>
      <c r="SR35" s="545"/>
      <c r="SS35" s="545"/>
      <c r="ST35" s="545"/>
      <c r="SU35" s="545"/>
      <c r="SV35" s="545"/>
      <c r="SW35" s="545"/>
      <c r="SX35" s="545"/>
      <c r="SY35" s="545"/>
      <c r="SZ35" s="545"/>
      <c r="TA35" s="545"/>
      <c r="TB35" s="545"/>
      <c r="TC35" s="545"/>
      <c r="TD35" s="545"/>
      <c r="TE35" s="545"/>
      <c r="TF35" s="545"/>
      <c r="TG35" s="545"/>
      <c r="TH35" s="545"/>
      <c r="TI35" s="545"/>
      <c r="TJ35" s="545"/>
      <c r="TK35" s="545"/>
      <c r="TL35" s="545"/>
      <c r="TM35" s="545"/>
      <c r="TN35" s="545"/>
      <c r="TO35" s="545"/>
      <c r="TP35" s="545"/>
      <c r="TQ35" s="545"/>
      <c r="TR35" s="545"/>
      <c r="TS35" s="545"/>
      <c r="TT35" s="545"/>
      <c r="TU35" s="545"/>
      <c r="TV35" s="545"/>
      <c r="TW35" s="545"/>
      <c r="TX35" s="545"/>
      <c r="TY35" s="545"/>
      <c r="TZ35" s="545"/>
      <c r="UA35" s="545"/>
      <c r="UB35" s="545"/>
      <c r="UC35" s="545"/>
      <c r="UD35" s="545"/>
      <c r="UE35" s="545"/>
      <c r="UF35" s="545"/>
      <c r="UG35" s="545"/>
      <c r="UH35" s="545"/>
      <c r="UI35" s="545"/>
      <c r="UJ35" s="545"/>
      <c r="UK35" s="545"/>
      <c r="UL35" s="545"/>
      <c r="UM35" s="545"/>
      <c r="UN35" s="545"/>
      <c r="UO35" s="545"/>
      <c r="UP35" s="545"/>
      <c r="UQ35" s="545"/>
      <c r="UR35" s="545"/>
      <c r="US35" s="545"/>
      <c r="UT35" s="545"/>
      <c r="UU35" s="545"/>
      <c r="UV35" s="545"/>
      <c r="UW35" s="545"/>
      <c r="UX35" s="545"/>
      <c r="UY35" s="545"/>
      <c r="UZ35" s="545"/>
      <c r="VA35" s="545"/>
      <c r="VB35" s="545"/>
      <c r="VC35" s="545"/>
      <c r="VD35" s="545"/>
      <c r="VE35" s="545"/>
      <c r="VF35" s="545"/>
      <c r="VG35" s="545"/>
      <c r="VH35" s="545"/>
      <c r="VI35" s="545"/>
      <c r="VJ35" s="545"/>
      <c r="VK35" s="545"/>
      <c r="VL35" s="545"/>
      <c r="VM35" s="545"/>
      <c r="VN35" s="545"/>
      <c r="VO35" s="545"/>
      <c r="VP35" s="545"/>
      <c r="VQ35" s="545"/>
      <c r="VR35" s="545"/>
      <c r="VS35" s="545"/>
      <c r="VT35" s="545"/>
      <c r="VU35" s="545"/>
      <c r="VV35" s="545"/>
      <c r="VW35" s="545"/>
      <c r="VX35" s="545"/>
      <c r="VY35" s="545"/>
      <c r="VZ35" s="545"/>
      <c r="WA35" s="545"/>
      <c r="WB35" s="545"/>
      <c r="WC35" s="545"/>
      <c r="WD35" s="545"/>
      <c r="WE35" s="545"/>
      <c r="WF35" s="545"/>
      <c r="WG35" s="545"/>
      <c r="WH35" s="545"/>
      <c r="WI35" s="545"/>
      <c r="WJ35" s="545"/>
      <c r="WK35" s="545"/>
      <c r="WL35" s="545"/>
      <c r="WM35" s="545"/>
      <c r="WN35" s="545"/>
      <c r="WO35" s="545"/>
      <c r="WP35" s="545"/>
      <c r="WQ35" s="545"/>
      <c r="WR35" s="545"/>
      <c r="WS35" s="545"/>
      <c r="WT35" s="545"/>
      <c r="WU35" s="545"/>
      <c r="WV35" s="545"/>
      <c r="WW35" s="545"/>
      <c r="WX35" s="545"/>
      <c r="WY35" s="545"/>
      <c r="WZ35" s="545"/>
      <c r="XA35" s="545"/>
      <c r="XB35" s="545"/>
      <c r="XC35" s="545"/>
      <c r="XD35" s="545"/>
      <c r="XE35" s="545"/>
      <c r="XF35" s="545"/>
      <c r="XG35" s="545"/>
      <c r="XH35" s="545"/>
      <c r="XI35" s="545"/>
      <c r="XJ35" s="545"/>
      <c r="XK35" s="545"/>
      <c r="XL35" s="545"/>
      <c r="XM35" s="545"/>
      <c r="XN35" s="545"/>
      <c r="XO35" s="545"/>
      <c r="XP35" s="545"/>
      <c r="XQ35" s="545"/>
      <c r="XR35" s="545"/>
      <c r="XS35" s="545"/>
      <c r="XT35" s="545"/>
      <c r="XU35" s="545"/>
      <c r="XV35" s="545"/>
      <c r="XW35" s="545"/>
      <c r="XX35" s="545"/>
      <c r="XY35" s="545"/>
      <c r="XZ35" s="545"/>
      <c r="YA35" s="545"/>
      <c r="YB35" s="545"/>
      <c r="YC35" s="545"/>
      <c r="YD35" s="545"/>
      <c r="YE35" s="545"/>
      <c r="YF35" s="545"/>
      <c r="YG35" s="545"/>
      <c r="YH35" s="545"/>
      <c r="YI35" s="545"/>
      <c r="YJ35" s="545"/>
      <c r="YK35" s="545"/>
      <c r="YL35" s="545"/>
      <c r="YM35" s="545"/>
      <c r="YN35" s="545"/>
      <c r="YO35" s="545"/>
      <c r="YP35" s="545"/>
      <c r="YQ35" s="545"/>
      <c r="YR35" s="545"/>
      <c r="YS35" s="545"/>
      <c r="YT35" s="545"/>
      <c r="YU35" s="545"/>
      <c r="YV35" s="545"/>
      <c r="YW35" s="545"/>
      <c r="YX35" s="545"/>
      <c r="YY35" s="545"/>
      <c r="YZ35" s="545"/>
      <c r="ZA35" s="545"/>
      <c r="ZB35" s="545"/>
      <c r="ZC35" s="545"/>
      <c r="ZD35" s="545"/>
      <c r="ZE35" s="545"/>
      <c r="ZF35" s="545"/>
      <c r="ZG35" s="545"/>
      <c r="ZH35" s="545"/>
      <c r="ZI35" s="545"/>
      <c r="ZJ35" s="545"/>
      <c r="ZK35" s="545"/>
      <c r="ZL35" s="545"/>
      <c r="ZM35" s="545"/>
      <c r="ZN35" s="545"/>
      <c r="ZO35" s="545"/>
      <c r="ZP35" s="545"/>
      <c r="ZQ35" s="545"/>
      <c r="ZR35" s="545"/>
      <c r="ZS35" s="545"/>
      <c r="ZT35" s="545"/>
      <c r="ZU35" s="545"/>
      <c r="ZV35" s="545"/>
      <c r="ZW35" s="545"/>
      <c r="ZX35" s="545"/>
      <c r="ZY35" s="545"/>
      <c r="ZZ35" s="545"/>
      <c r="AAA35" s="545"/>
      <c r="AAB35" s="545"/>
      <c r="AAC35" s="545"/>
      <c r="AAD35" s="545"/>
      <c r="AAE35" s="545"/>
      <c r="AAF35" s="545"/>
      <c r="AAG35" s="545"/>
      <c r="AAH35" s="545"/>
      <c r="AAI35" s="545"/>
      <c r="AAJ35" s="545"/>
      <c r="AAK35" s="545"/>
      <c r="AAL35" s="545"/>
      <c r="AAM35" s="545"/>
      <c r="AAN35" s="545"/>
      <c r="AAO35" s="545"/>
      <c r="AAP35" s="545"/>
      <c r="AAQ35" s="545"/>
      <c r="AAR35" s="545"/>
      <c r="AAS35" s="545"/>
      <c r="AAT35" s="545"/>
      <c r="AAU35" s="545"/>
      <c r="AAV35" s="545"/>
      <c r="AAW35" s="545"/>
      <c r="AAX35" s="545"/>
      <c r="AAY35" s="545"/>
      <c r="AAZ35" s="545"/>
      <c r="ABA35" s="545"/>
      <c r="ABB35" s="545"/>
      <c r="ABC35" s="545"/>
      <c r="ABD35" s="545"/>
      <c r="ABE35" s="545"/>
      <c r="ABF35" s="545"/>
      <c r="ABG35" s="545"/>
      <c r="ABH35" s="545"/>
      <c r="ABI35" s="545"/>
      <c r="ABJ35" s="545"/>
      <c r="ABK35" s="545"/>
      <c r="ABL35" s="545"/>
      <c r="ABM35" s="545"/>
      <c r="ABN35" s="545"/>
      <c r="ABO35" s="545"/>
      <c r="ABP35" s="545"/>
      <c r="ABQ35" s="545"/>
      <c r="ABR35" s="545"/>
      <c r="ABS35" s="545"/>
      <c r="ABT35" s="545"/>
      <c r="ABU35" s="545"/>
      <c r="ABV35" s="545"/>
      <c r="ABW35" s="545"/>
      <c r="ABX35" s="545"/>
      <c r="ABY35" s="545"/>
      <c r="ABZ35" s="545"/>
      <c r="ACA35" s="545"/>
      <c r="ACB35" s="545"/>
      <c r="ACC35" s="545"/>
      <c r="ACD35" s="545"/>
      <c r="ACE35" s="545"/>
      <c r="ACF35" s="545"/>
      <c r="ACG35" s="545"/>
      <c r="ACH35" s="545"/>
      <c r="ACI35" s="545"/>
      <c r="ACJ35" s="545"/>
      <c r="ACK35" s="545"/>
      <c r="ACL35" s="545"/>
      <c r="ACM35" s="545"/>
      <c r="ACN35" s="545"/>
      <c r="ACO35" s="545"/>
      <c r="ACP35" s="545"/>
      <c r="ACQ35" s="545"/>
      <c r="ACR35" s="545"/>
      <c r="ACS35" s="545"/>
      <c r="ACT35" s="545"/>
      <c r="ACU35" s="545"/>
      <c r="ACV35" s="545"/>
      <c r="ACW35" s="545"/>
      <c r="ACX35" s="545"/>
      <c r="ACY35" s="545"/>
      <c r="ACZ35" s="545"/>
      <c r="ADA35" s="545"/>
      <c r="ADB35" s="545"/>
      <c r="ADC35" s="545"/>
      <c r="ADD35" s="545"/>
      <c r="ADE35" s="545"/>
      <c r="ADF35" s="545"/>
      <c r="ADG35" s="545"/>
      <c r="ADH35" s="545"/>
      <c r="ADI35" s="545"/>
      <c r="ADJ35" s="545"/>
      <c r="ADK35" s="545"/>
      <c r="ADL35" s="545"/>
      <c r="ADM35" s="545"/>
      <c r="ADN35" s="545"/>
      <c r="ADO35" s="545"/>
      <c r="ADP35" s="545"/>
      <c r="ADQ35" s="545"/>
      <c r="ADR35" s="545"/>
      <c r="ADS35" s="545"/>
      <c r="ADT35" s="545"/>
      <c r="ADU35" s="545"/>
      <c r="ADV35" s="545"/>
      <c r="ADW35" s="545"/>
      <c r="ADX35" s="545"/>
      <c r="ADY35" s="545"/>
      <c r="ADZ35" s="545"/>
      <c r="AEA35" s="545"/>
      <c r="AEB35" s="545"/>
      <c r="AEC35" s="545"/>
      <c r="AED35" s="545"/>
      <c r="AEE35" s="545"/>
      <c r="AEF35" s="545"/>
      <c r="AEG35" s="545"/>
      <c r="AEH35" s="545"/>
      <c r="AEI35" s="545"/>
      <c r="AEJ35" s="545"/>
      <c r="AEK35" s="545"/>
      <c r="AEL35" s="545"/>
      <c r="AEM35" s="545"/>
      <c r="AEN35" s="545"/>
      <c r="AEO35" s="545"/>
      <c r="AEP35" s="545"/>
      <c r="AEQ35" s="545"/>
      <c r="AER35" s="545"/>
      <c r="AES35" s="545"/>
      <c r="AET35" s="545"/>
      <c r="AEU35" s="545"/>
      <c r="AEV35" s="545"/>
      <c r="AEW35" s="545"/>
      <c r="AEX35" s="545"/>
      <c r="AEY35" s="545"/>
      <c r="AEZ35" s="545"/>
      <c r="AFA35" s="545"/>
      <c r="AFB35" s="545"/>
      <c r="AFC35" s="545"/>
      <c r="AFD35" s="545"/>
      <c r="AFE35" s="545"/>
      <c r="AFF35" s="545"/>
      <c r="AFG35" s="545"/>
      <c r="AFH35" s="545"/>
      <c r="AFI35" s="545"/>
      <c r="AFJ35" s="545"/>
      <c r="AFK35" s="545"/>
      <c r="AFL35" s="545"/>
      <c r="AFM35" s="545"/>
      <c r="AFN35" s="545"/>
      <c r="AFO35" s="545"/>
      <c r="AFP35" s="545"/>
      <c r="AFQ35" s="545"/>
      <c r="AFR35" s="545"/>
      <c r="AFS35" s="545"/>
      <c r="AFT35" s="545"/>
      <c r="AFU35" s="545"/>
      <c r="AFV35" s="545"/>
      <c r="AFW35" s="545"/>
      <c r="AFX35" s="545"/>
      <c r="AFY35" s="545"/>
      <c r="AFZ35" s="545"/>
      <c r="AGA35" s="545"/>
      <c r="AGB35" s="545"/>
      <c r="AGC35" s="545"/>
      <c r="AGD35" s="545"/>
      <c r="AGE35" s="545"/>
      <c r="AGF35" s="545"/>
      <c r="AGG35" s="545"/>
      <c r="AGH35" s="545"/>
      <c r="AGI35" s="545"/>
      <c r="AGJ35" s="545"/>
      <c r="AGK35" s="545"/>
      <c r="AGL35" s="545"/>
      <c r="AGM35" s="545"/>
      <c r="AGN35" s="545"/>
      <c r="AGO35" s="545"/>
      <c r="AGP35" s="545"/>
      <c r="AGQ35" s="545"/>
      <c r="AGR35" s="545"/>
      <c r="AGS35" s="545"/>
      <c r="AGT35" s="545"/>
      <c r="AGU35" s="545"/>
      <c r="AGV35" s="545"/>
      <c r="AGW35" s="545"/>
      <c r="AGX35" s="545"/>
      <c r="AGY35" s="545"/>
      <c r="AGZ35" s="545"/>
      <c r="AHA35" s="545"/>
      <c r="AHB35" s="545"/>
      <c r="AHC35" s="545"/>
      <c r="AHD35" s="545"/>
      <c r="AHE35" s="545"/>
      <c r="AHF35" s="545"/>
      <c r="AHG35" s="545"/>
      <c r="AHH35" s="545"/>
      <c r="AHI35" s="545"/>
      <c r="AHJ35" s="545"/>
      <c r="AHK35" s="545"/>
      <c r="AHL35" s="545"/>
      <c r="AHM35" s="545"/>
      <c r="AHN35" s="545"/>
      <c r="AHO35" s="545"/>
      <c r="AHP35" s="545"/>
      <c r="AHQ35" s="545"/>
      <c r="AHR35" s="545"/>
      <c r="AHS35" s="545"/>
      <c r="AHT35" s="545"/>
      <c r="AHU35" s="545"/>
      <c r="AHV35" s="545"/>
      <c r="AHW35" s="545"/>
      <c r="AHX35" s="545"/>
      <c r="AHY35" s="545"/>
      <c r="AHZ35" s="545"/>
      <c r="AIA35" s="545"/>
      <c r="AIB35" s="545"/>
      <c r="AIC35" s="545"/>
      <c r="AID35" s="545"/>
      <c r="AIE35" s="545"/>
      <c r="AIF35" s="545"/>
      <c r="AIG35" s="545"/>
      <c r="AIH35" s="545"/>
      <c r="AII35" s="545"/>
      <c r="AIJ35" s="545"/>
      <c r="AIK35" s="545"/>
      <c r="AIL35" s="545"/>
      <c r="AIM35" s="545"/>
      <c r="AIN35" s="545"/>
      <c r="AIO35" s="545"/>
      <c r="AIP35" s="545"/>
      <c r="AIQ35" s="545"/>
      <c r="AIR35" s="545"/>
      <c r="AIS35" s="545"/>
      <c r="AIT35" s="545"/>
      <c r="AIU35" s="545"/>
      <c r="AIV35" s="545"/>
      <c r="AIW35" s="545"/>
      <c r="AIX35" s="545"/>
      <c r="AIY35" s="545"/>
      <c r="AIZ35" s="545"/>
      <c r="AJA35" s="545"/>
      <c r="AJB35" s="545"/>
      <c r="AJC35" s="545"/>
      <c r="AJD35" s="545"/>
      <c r="AJE35" s="545"/>
      <c r="AJF35" s="545"/>
      <c r="AJG35" s="545"/>
      <c r="AJH35" s="545"/>
      <c r="AJI35" s="545"/>
      <c r="AJJ35" s="545"/>
      <c r="AJK35" s="545"/>
      <c r="AJL35" s="545"/>
      <c r="AJM35" s="545"/>
      <c r="AJN35" s="545"/>
      <c r="AJO35" s="545"/>
      <c r="AJP35" s="545"/>
      <c r="AJQ35" s="545"/>
      <c r="AJR35" s="545"/>
      <c r="AJS35" s="545"/>
      <c r="AJT35" s="545"/>
      <c r="AJU35" s="545"/>
      <c r="AJV35" s="545"/>
      <c r="AJW35" s="545"/>
      <c r="AJX35" s="545"/>
      <c r="AJY35" s="545"/>
      <c r="AJZ35" s="545"/>
      <c r="AKA35" s="545"/>
      <c r="AKB35" s="545"/>
      <c r="AKC35" s="545"/>
      <c r="AKD35" s="545"/>
      <c r="AKE35" s="545"/>
      <c r="AKF35" s="545"/>
      <c r="AKG35" s="545"/>
      <c r="AKH35" s="545"/>
      <c r="AKI35" s="545"/>
      <c r="AKJ35" s="545"/>
      <c r="AKK35" s="545"/>
      <c r="AKL35" s="545"/>
      <c r="AKM35" s="545"/>
      <c r="AKN35" s="545"/>
      <c r="AKO35" s="545"/>
      <c r="AKP35" s="545"/>
      <c r="AKQ35" s="545"/>
      <c r="AKR35" s="545"/>
      <c r="AKS35" s="545"/>
      <c r="AKT35" s="545"/>
      <c r="AKU35" s="545"/>
      <c r="AKV35" s="545"/>
      <c r="AKW35" s="545"/>
      <c r="AKX35" s="545"/>
      <c r="AKY35" s="545"/>
      <c r="AKZ35" s="545"/>
      <c r="ALA35" s="545"/>
      <c r="ALB35" s="545"/>
      <c r="ALC35" s="545"/>
      <c r="ALD35" s="545"/>
      <c r="ALE35" s="545"/>
      <c r="ALF35" s="545"/>
      <c r="ALG35" s="545"/>
      <c r="ALH35" s="545"/>
      <c r="ALI35" s="545"/>
      <c r="ALJ35" s="545"/>
      <c r="ALK35" s="545"/>
      <c r="ALL35" s="545"/>
      <c r="ALM35" s="545"/>
      <c r="ALN35" s="545"/>
      <c r="ALO35" s="545"/>
      <c r="ALP35" s="545"/>
      <c r="ALQ35" s="545"/>
      <c r="ALR35" s="545"/>
      <c r="ALS35" s="545"/>
      <c r="ALT35" s="545"/>
      <c r="ALU35" s="545"/>
      <c r="ALV35" s="545"/>
      <c r="ALW35" s="545"/>
      <c r="ALX35" s="545"/>
      <c r="ALY35" s="545"/>
      <c r="ALZ35" s="545"/>
      <c r="AMA35" s="545"/>
      <c r="AMB35" s="545"/>
      <c r="AMC35" s="545"/>
      <c r="AMD35" s="545"/>
      <c r="AME35" s="545"/>
      <c r="AMF35" s="545"/>
      <c r="AMG35" s="545"/>
      <c r="AMH35" s="545"/>
      <c r="AMI35" s="545"/>
      <c r="AMJ35" s="545"/>
      <c r="AMK35" s="545"/>
      <c r="AML35" s="545"/>
      <c r="AMM35" s="545"/>
      <c r="AMN35" s="545"/>
      <c r="AMO35" s="545"/>
      <c r="AMP35" s="545"/>
      <c r="AMQ35" s="545"/>
      <c r="AMR35" s="545"/>
      <c r="AMS35" s="545"/>
      <c r="AMT35" s="545"/>
      <c r="AMU35" s="545"/>
      <c r="AMV35" s="545"/>
      <c r="AMW35" s="545"/>
      <c r="AMX35" s="545"/>
      <c r="AMY35" s="545"/>
      <c r="AMZ35" s="545"/>
      <c r="ANA35" s="545"/>
      <c r="ANB35" s="545"/>
      <c r="ANC35" s="545"/>
      <c r="AND35" s="545"/>
      <c r="ANE35" s="545"/>
      <c r="ANF35" s="545"/>
      <c r="ANG35" s="545"/>
      <c r="ANH35" s="545"/>
      <c r="ANI35" s="545"/>
      <c r="ANJ35" s="545"/>
      <c r="ANK35" s="545"/>
      <c r="ANL35" s="545"/>
      <c r="ANM35" s="545"/>
      <c r="ANN35" s="545"/>
      <c r="ANO35" s="545"/>
      <c r="ANP35" s="545"/>
      <c r="ANQ35" s="545"/>
      <c r="ANR35" s="545"/>
      <c r="ANS35" s="545"/>
      <c r="ANT35" s="545"/>
      <c r="ANU35" s="545"/>
      <c r="ANV35" s="545"/>
      <c r="ANW35" s="545"/>
      <c r="ANX35" s="545"/>
      <c r="ANY35" s="545"/>
      <c r="ANZ35" s="545"/>
      <c r="AOA35" s="545"/>
      <c r="AOB35" s="545"/>
      <c r="AOC35" s="545"/>
      <c r="AOD35" s="545"/>
      <c r="AOE35" s="545"/>
      <c r="AOF35" s="545"/>
      <c r="AOG35" s="545"/>
      <c r="AOH35" s="545"/>
      <c r="AOI35" s="545"/>
      <c r="AOJ35" s="545"/>
      <c r="AOK35" s="545"/>
      <c r="AOL35" s="545"/>
      <c r="AOM35" s="545"/>
      <c r="AON35" s="545"/>
      <c r="AOO35" s="545"/>
      <c r="AOP35" s="545"/>
      <c r="AOQ35" s="545"/>
      <c r="AOR35" s="545"/>
      <c r="AOS35" s="545"/>
      <c r="AOT35" s="545"/>
      <c r="AOU35" s="545"/>
      <c r="AOV35" s="545"/>
      <c r="AOW35" s="545"/>
      <c r="AOX35" s="545"/>
      <c r="AOY35" s="545"/>
      <c r="AOZ35" s="545"/>
      <c r="APA35" s="545"/>
      <c r="APB35" s="545"/>
      <c r="APC35" s="545"/>
      <c r="APD35" s="545"/>
      <c r="APE35" s="545"/>
      <c r="APF35" s="545"/>
      <c r="APG35" s="545"/>
      <c r="APH35" s="545"/>
      <c r="API35" s="545"/>
      <c r="APJ35" s="545"/>
      <c r="APK35" s="545"/>
      <c r="APL35" s="545"/>
      <c r="APM35" s="545"/>
      <c r="APN35" s="545"/>
      <c r="APO35" s="545"/>
      <c r="APP35" s="545"/>
      <c r="APQ35" s="545"/>
      <c r="APR35" s="545"/>
      <c r="APS35" s="545"/>
      <c r="APT35" s="545"/>
      <c r="APU35" s="545"/>
      <c r="APV35" s="545"/>
      <c r="APW35" s="545"/>
      <c r="APX35" s="545"/>
      <c r="APY35" s="545"/>
      <c r="APZ35" s="545"/>
      <c r="AQA35" s="545"/>
      <c r="AQB35" s="545"/>
      <c r="AQC35" s="545"/>
      <c r="AQD35" s="545"/>
      <c r="AQE35" s="545"/>
      <c r="AQF35" s="545"/>
      <c r="AQG35" s="545"/>
      <c r="AQH35" s="545"/>
      <c r="AQI35" s="545"/>
      <c r="AQJ35" s="545"/>
      <c r="AQK35" s="545"/>
      <c r="AQL35" s="545"/>
      <c r="AQM35" s="545"/>
      <c r="AQN35" s="545"/>
      <c r="AQO35" s="545"/>
      <c r="AQP35" s="545"/>
      <c r="AQQ35" s="545"/>
      <c r="AQR35" s="545"/>
      <c r="AQS35" s="545"/>
      <c r="AQT35" s="545"/>
      <c r="AQU35" s="545"/>
      <c r="AQV35" s="545"/>
      <c r="AQW35" s="545"/>
      <c r="AQX35" s="545"/>
      <c r="AQY35" s="545"/>
      <c r="AQZ35" s="545"/>
      <c r="ARA35" s="545"/>
      <c r="ARB35" s="545"/>
      <c r="ARC35" s="545"/>
      <c r="ARD35" s="545"/>
      <c r="ARE35" s="545"/>
      <c r="ARF35" s="545"/>
      <c r="ARG35" s="545"/>
      <c r="ARH35" s="545"/>
      <c r="ARI35" s="545"/>
      <c r="ARJ35" s="545"/>
      <c r="ARK35" s="545"/>
      <c r="ARL35" s="545"/>
      <c r="ARM35" s="545"/>
      <c r="ARN35" s="545"/>
      <c r="ARO35" s="545"/>
      <c r="ARP35" s="545"/>
      <c r="ARQ35" s="545"/>
      <c r="ARR35" s="545"/>
      <c r="ARS35" s="545"/>
      <c r="ART35" s="545"/>
      <c r="ARU35" s="545"/>
      <c r="ARV35" s="545"/>
      <c r="ARW35" s="545"/>
      <c r="ARX35" s="545"/>
      <c r="ARY35" s="545"/>
      <c r="ARZ35" s="545"/>
      <c r="ASA35" s="545"/>
      <c r="ASB35" s="545"/>
      <c r="ASC35" s="545"/>
      <c r="ASD35" s="545"/>
      <c r="ASE35" s="545"/>
      <c r="ASF35" s="545"/>
      <c r="ASG35" s="545"/>
      <c r="ASH35" s="545"/>
      <c r="ASI35" s="545"/>
      <c r="ASJ35" s="545"/>
      <c r="ASK35" s="545"/>
      <c r="ASL35" s="545"/>
      <c r="ASM35" s="545"/>
      <c r="ASN35" s="545"/>
      <c r="ASO35" s="545"/>
      <c r="ASP35" s="545"/>
      <c r="ASQ35" s="545"/>
      <c r="ASR35" s="545"/>
      <c r="ASS35" s="545"/>
      <c r="AST35" s="545"/>
      <c r="ASU35" s="545"/>
      <c r="ASV35" s="545"/>
      <c r="ASW35" s="545"/>
      <c r="ASX35" s="545"/>
      <c r="ASY35" s="545"/>
      <c r="ASZ35" s="545"/>
      <c r="ATA35" s="545"/>
      <c r="ATB35" s="545"/>
      <c r="ATC35" s="545"/>
      <c r="ATD35" s="545"/>
      <c r="ATE35" s="545"/>
      <c r="ATF35" s="545"/>
      <c r="ATG35" s="545"/>
      <c r="ATH35" s="545"/>
      <c r="ATI35" s="545"/>
      <c r="ATJ35" s="545"/>
      <c r="ATK35" s="545"/>
      <c r="ATL35" s="545"/>
      <c r="ATM35" s="545"/>
      <c r="ATN35" s="545"/>
      <c r="ATO35" s="545"/>
      <c r="ATP35" s="545"/>
      <c r="ATQ35" s="545"/>
      <c r="ATR35" s="545"/>
      <c r="ATS35" s="545"/>
      <c r="ATT35" s="545"/>
      <c r="ATU35" s="545"/>
      <c r="ATV35" s="545"/>
      <c r="ATW35" s="545"/>
      <c r="ATX35" s="545"/>
      <c r="ATY35" s="545"/>
      <c r="ATZ35" s="545"/>
      <c r="AUA35" s="545"/>
      <c r="AUB35" s="545"/>
      <c r="AUC35" s="545"/>
      <c r="AUD35" s="545"/>
      <c r="AUE35" s="545"/>
      <c r="AUF35" s="545"/>
      <c r="AUG35" s="545"/>
      <c r="AUH35" s="545"/>
      <c r="AUI35" s="545"/>
      <c r="AUJ35" s="545"/>
      <c r="AUK35" s="545"/>
      <c r="AUL35" s="545"/>
      <c r="AUM35" s="545"/>
      <c r="AUN35" s="545"/>
      <c r="AUO35" s="545"/>
      <c r="AUP35" s="545"/>
      <c r="AUQ35" s="545"/>
      <c r="AUR35" s="545"/>
      <c r="AUS35" s="545"/>
      <c r="AUT35" s="545"/>
      <c r="AUU35" s="545"/>
      <c r="AUV35" s="545"/>
      <c r="AUW35" s="545"/>
      <c r="AUX35" s="545"/>
      <c r="AUY35" s="545"/>
      <c r="AUZ35" s="545"/>
      <c r="AVA35" s="545"/>
      <c r="AVB35" s="545"/>
      <c r="AVC35" s="545"/>
      <c r="AVD35" s="545"/>
      <c r="AVE35" s="545"/>
      <c r="AVF35" s="545"/>
      <c r="AVG35" s="545"/>
      <c r="AVH35" s="545"/>
      <c r="AVI35" s="545"/>
      <c r="AVJ35" s="545"/>
      <c r="AVK35" s="545"/>
      <c r="AVL35" s="545"/>
      <c r="AVM35" s="545"/>
      <c r="AVN35" s="545"/>
      <c r="AVO35" s="545"/>
      <c r="AVP35" s="545"/>
      <c r="AVQ35" s="545"/>
      <c r="AVR35" s="545"/>
      <c r="AVS35" s="545"/>
      <c r="AVT35" s="545"/>
      <c r="AVU35" s="545"/>
      <c r="AVV35" s="545"/>
      <c r="AVW35" s="545"/>
      <c r="AVX35" s="545"/>
      <c r="AVY35" s="545"/>
      <c r="AVZ35" s="545"/>
      <c r="AWA35" s="545"/>
      <c r="AWB35" s="545"/>
      <c r="AWC35" s="545"/>
      <c r="AWD35" s="545"/>
      <c r="AWE35" s="545"/>
      <c r="AWF35" s="545"/>
      <c r="AWG35" s="545"/>
      <c r="AWH35" s="545"/>
      <c r="AWI35" s="545"/>
      <c r="AWJ35" s="545"/>
      <c r="AWK35" s="545"/>
      <c r="AWL35" s="545"/>
      <c r="AWM35" s="545"/>
      <c r="AWN35" s="545"/>
      <c r="AWO35" s="545"/>
      <c r="AWP35" s="545"/>
      <c r="AWQ35" s="545"/>
      <c r="AWR35" s="545"/>
      <c r="AWS35" s="545"/>
      <c r="AWT35" s="545"/>
      <c r="AWU35" s="545"/>
      <c r="AWV35" s="545"/>
      <c r="AWW35" s="545"/>
      <c r="AWX35" s="545"/>
      <c r="AWY35" s="545"/>
      <c r="AWZ35" s="545"/>
      <c r="AXA35" s="545"/>
      <c r="AXB35" s="545"/>
      <c r="AXC35" s="545"/>
      <c r="AXD35" s="545"/>
      <c r="AXE35" s="545"/>
      <c r="AXF35" s="545"/>
      <c r="AXG35" s="545"/>
      <c r="AXH35" s="545"/>
      <c r="AXI35" s="545"/>
      <c r="AXJ35" s="545"/>
      <c r="AXK35" s="545"/>
      <c r="AXL35" s="545"/>
      <c r="AXM35" s="545"/>
      <c r="AXN35" s="545"/>
      <c r="AXO35" s="545"/>
      <c r="AXP35" s="545"/>
      <c r="AXQ35" s="545"/>
      <c r="AXR35" s="545"/>
      <c r="AXS35" s="545"/>
      <c r="AXT35" s="545"/>
      <c r="AXU35" s="545"/>
      <c r="AXV35" s="545"/>
      <c r="AXW35" s="545"/>
      <c r="AXX35" s="545"/>
      <c r="AXY35" s="545"/>
      <c r="AXZ35" s="545"/>
      <c r="AYA35" s="545"/>
      <c r="AYB35" s="545"/>
      <c r="AYC35" s="545"/>
      <c r="AYD35" s="545"/>
      <c r="AYE35" s="545"/>
      <c r="AYF35" s="545"/>
      <c r="AYG35" s="545"/>
      <c r="AYH35" s="545"/>
      <c r="AYI35" s="545"/>
      <c r="AYJ35" s="545"/>
      <c r="AYK35" s="545"/>
      <c r="AYL35" s="545"/>
      <c r="AYM35" s="545"/>
      <c r="AYN35" s="545"/>
      <c r="AYO35" s="545"/>
      <c r="AYP35" s="545"/>
      <c r="AYQ35" s="545"/>
      <c r="AYR35" s="545"/>
      <c r="AYS35" s="545"/>
      <c r="AYT35" s="545"/>
      <c r="AYU35" s="545"/>
      <c r="AYV35" s="545"/>
      <c r="AYW35" s="545"/>
      <c r="AYX35" s="545"/>
      <c r="AYY35" s="545"/>
      <c r="AYZ35" s="545"/>
      <c r="AZA35" s="545"/>
      <c r="AZB35" s="545"/>
      <c r="AZC35" s="545"/>
      <c r="AZD35" s="545"/>
      <c r="AZE35" s="545"/>
      <c r="AZF35" s="545"/>
      <c r="AZG35" s="545"/>
      <c r="AZH35" s="545"/>
      <c r="AZI35" s="545"/>
      <c r="AZJ35" s="545"/>
      <c r="AZK35" s="545"/>
      <c r="AZL35" s="545"/>
      <c r="AZM35" s="545"/>
      <c r="AZN35" s="545"/>
      <c r="AZO35" s="545"/>
      <c r="AZP35" s="545"/>
      <c r="AZQ35" s="545"/>
      <c r="AZR35" s="545"/>
      <c r="AZS35" s="545"/>
      <c r="AZT35" s="545"/>
      <c r="AZU35" s="545"/>
      <c r="AZV35" s="545"/>
      <c r="AZW35" s="545"/>
      <c r="AZX35" s="545"/>
      <c r="AZY35" s="545"/>
      <c r="AZZ35" s="545"/>
      <c r="BAA35" s="545"/>
      <c r="BAB35" s="545"/>
      <c r="BAC35" s="545"/>
      <c r="BAD35" s="545"/>
      <c r="BAE35" s="545"/>
      <c r="BAF35" s="545"/>
      <c r="BAG35" s="545"/>
      <c r="BAH35" s="545"/>
      <c r="BAI35" s="545"/>
      <c r="BAJ35" s="545"/>
      <c r="BAK35" s="545"/>
      <c r="BAL35" s="545"/>
      <c r="BAM35" s="545"/>
      <c r="BAN35" s="545"/>
      <c r="BAO35" s="545"/>
      <c r="BAP35" s="545"/>
      <c r="BAQ35" s="545"/>
      <c r="BAR35" s="545"/>
      <c r="BAS35" s="545"/>
      <c r="BAT35" s="545"/>
      <c r="BAU35" s="545"/>
      <c r="BAV35" s="545"/>
      <c r="BAW35" s="545"/>
      <c r="BAX35" s="545"/>
      <c r="BAY35" s="545"/>
      <c r="BAZ35" s="545"/>
      <c r="BBA35" s="545"/>
      <c r="BBB35" s="545"/>
      <c r="BBC35" s="545"/>
      <c r="BBD35" s="545"/>
      <c r="BBE35" s="545"/>
      <c r="BBF35" s="545"/>
      <c r="BBG35" s="545"/>
      <c r="BBH35" s="545"/>
      <c r="BBI35" s="545"/>
      <c r="BBJ35" s="545"/>
      <c r="BBK35" s="545"/>
      <c r="BBL35" s="545"/>
      <c r="BBM35" s="545"/>
      <c r="BBN35" s="545"/>
      <c r="BBO35" s="545"/>
      <c r="BBP35" s="545"/>
      <c r="BBQ35" s="545"/>
      <c r="BBR35" s="545"/>
      <c r="BBS35" s="545"/>
      <c r="BBT35" s="545"/>
      <c r="BBU35" s="545"/>
      <c r="BBV35" s="545"/>
      <c r="BBW35" s="545"/>
      <c r="BBX35" s="545"/>
      <c r="BBY35" s="545"/>
      <c r="BBZ35" s="545"/>
      <c r="BCA35" s="545"/>
      <c r="BCB35" s="545"/>
      <c r="BCC35" s="545"/>
      <c r="BCD35" s="545"/>
      <c r="BCE35" s="545"/>
      <c r="BCF35" s="545"/>
      <c r="BCG35" s="545"/>
      <c r="BCH35" s="545"/>
      <c r="BCI35" s="545"/>
      <c r="BCJ35" s="545"/>
      <c r="BCK35" s="545"/>
      <c r="BCL35" s="545"/>
      <c r="BCM35" s="545"/>
      <c r="BCN35" s="545"/>
      <c r="BCO35" s="545"/>
      <c r="BCP35" s="545"/>
      <c r="BCQ35" s="545"/>
      <c r="BCR35" s="545"/>
      <c r="BCS35" s="545"/>
      <c r="BCT35" s="545"/>
      <c r="BCU35" s="545"/>
      <c r="BCV35" s="545"/>
      <c r="BCW35" s="545"/>
      <c r="BCX35" s="545"/>
      <c r="BCY35" s="545"/>
      <c r="BCZ35" s="545"/>
      <c r="BDA35" s="545"/>
      <c r="BDB35" s="545"/>
      <c r="BDC35" s="545"/>
      <c r="BDD35" s="545"/>
      <c r="BDE35" s="545"/>
      <c r="BDF35" s="545"/>
      <c r="BDG35" s="545"/>
      <c r="BDH35" s="545"/>
      <c r="BDI35" s="545"/>
      <c r="BDJ35" s="545"/>
      <c r="BDK35" s="545"/>
      <c r="BDL35" s="545"/>
      <c r="BDM35" s="545"/>
      <c r="BDN35" s="545"/>
      <c r="BDO35" s="545"/>
      <c r="BDP35" s="545"/>
      <c r="BDQ35" s="545"/>
      <c r="BDR35" s="545"/>
      <c r="BDS35" s="545"/>
      <c r="BDT35" s="545"/>
      <c r="BDU35" s="545"/>
      <c r="BDV35" s="545"/>
      <c r="BDW35" s="545"/>
      <c r="BDX35" s="545"/>
      <c r="BDY35" s="545"/>
      <c r="BDZ35" s="545"/>
      <c r="BEA35" s="545"/>
      <c r="BEB35" s="545"/>
      <c r="BEC35" s="545"/>
      <c r="BED35" s="545"/>
      <c r="BEE35" s="545"/>
      <c r="BEF35" s="545"/>
      <c r="BEG35" s="545"/>
      <c r="BEH35" s="545"/>
      <c r="BEI35" s="545"/>
      <c r="BEJ35" s="545"/>
      <c r="BEK35" s="545"/>
      <c r="BEL35" s="545"/>
      <c r="BEM35" s="545"/>
      <c r="BEN35" s="545"/>
      <c r="BEO35" s="545"/>
      <c r="BEP35" s="545"/>
      <c r="BEQ35" s="545"/>
      <c r="BER35" s="545"/>
      <c r="BES35" s="545"/>
      <c r="BET35" s="545"/>
      <c r="BEU35" s="545"/>
      <c r="BEV35" s="545"/>
      <c r="BEW35" s="545"/>
      <c r="BEX35" s="545"/>
      <c r="BEY35" s="545"/>
      <c r="BEZ35" s="545"/>
      <c r="BFA35" s="545"/>
      <c r="BFB35" s="545"/>
      <c r="BFC35" s="545"/>
      <c r="BFD35" s="545"/>
      <c r="BFE35" s="545"/>
      <c r="BFF35" s="545"/>
      <c r="BFG35" s="545"/>
      <c r="BFH35" s="545"/>
      <c r="BFI35" s="545"/>
      <c r="BFJ35" s="545"/>
      <c r="BFK35" s="545"/>
      <c r="BFL35" s="545"/>
      <c r="BFM35" s="545"/>
      <c r="BFN35" s="545"/>
      <c r="BFO35" s="545"/>
      <c r="BFP35" s="545"/>
      <c r="BFQ35" s="545"/>
      <c r="BFR35" s="545"/>
      <c r="BFS35" s="545"/>
      <c r="BFT35" s="545"/>
      <c r="BFU35" s="545"/>
      <c r="BFV35" s="545"/>
      <c r="BFW35" s="545"/>
      <c r="BFX35" s="545"/>
      <c r="BFY35" s="545"/>
      <c r="BFZ35" s="545"/>
      <c r="BGA35" s="545"/>
      <c r="BGB35" s="545"/>
      <c r="BGC35" s="545"/>
      <c r="BGD35" s="545"/>
      <c r="BGE35" s="545"/>
      <c r="BGF35" s="545"/>
      <c r="BGG35" s="545"/>
      <c r="BGH35" s="545"/>
      <c r="BGI35" s="545"/>
      <c r="BGJ35" s="545"/>
      <c r="BGK35" s="545"/>
      <c r="BGL35" s="545"/>
      <c r="BGM35" s="545"/>
      <c r="BGN35" s="545"/>
      <c r="BGO35" s="545"/>
      <c r="BGP35" s="545"/>
      <c r="BGQ35" s="545"/>
      <c r="BGR35" s="545"/>
      <c r="BGS35" s="545"/>
      <c r="BGT35" s="545"/>
      <c r="BGU35" s="545"/>
      <c r="BGV35" s="545"/>
      <c r="BGW35" s="545"/>
      <c r="BGX35" s="545"/>
      <c r="BGY35" s="545"/>
      <c r="BGZ35" s="545"/>
      <c r="BHA35" s="545"/>
      <c r="BHB35" s="545"/>
      <c r="BHC35" s="545"/>
      <c r="BHD35" s="545"/>
      <c r="BHE35" s="545"/>
      <c r="BHF35" s="545"/>
      <c r="BHG35" s="545"/>
      <c r="BHH35" s="545"/>
      <c r="BHI35" s="545"/>
      <c r="BHJ35" s="545"/>
      <c r="BHK35" s="545"/>
      <c r="BHL35" s="545"/>
      <c r="BHM35" s="545"/>
      <c r="BHN35" s="545"/>
      <c r="BHO35" s="545"/>
      <c r="BHP35" s="545"/>
      <c r="BHQ35" s="545"/>
      <c r="BHR35" s="545"/>
      <c r="BHS35" s="545"/>
      <c r="BHT35" s="545"/>
      <c r="BHU35" s="545"/>
      <c r="BHV35" s="545"/>
      <c r="BHW35" s="545"/>
      <c r="BHX35" s="545"/>
      <c r="BHY35" s="545"/>
      <c r="BHZ35" s="545"/>
      <c r="BIA35" s="545"/>
      <c r="BIB35" s="545"/>
      <c r="BIC35" s="545"/>
      <c r="BID35" s="545"/>
      <c r="BIE35" s="545"/>
      <c r="BIF35" s="545"/>
      <c r="BIG35" s="545"/>
      <c r="BIH35" s="545"/>
      <c r="BII35" s="545"/>
      <c r="BIJ35" s="545"/>
      <c r="BIK35" s="545"/>
      <c r="BIL35" s="545"/>
      <c r="BIM35" s="545"/>
      <c r="BIN35" s="545"/>
      <c r="BIO35" s="545"/>
      <c r="BIP35" s="545"/>
      <c r="BIQ35" s="545"/>
      <c r="BIR35" s="545"/>
      <c r="BIS35" s="545"/>
      <c r="BIT35" s="545"/>
      <c r="BIU35" s="545"/>
      <c r="BIV35" s="545"/>
      <c r="BIW35" s="545"/>
      <c r="BIX35" s="545"/>
      <c r="BIY35" s="545"/>
      <c r="BIZ35" s="545"/>
      <c r="BJA35" s="545"/>
      <c r="BJB35" s="545"/>
      <c r="BJC35" s="545"/>
      <c r="BJD35" s="545"/>
      <c r="BJE35" s="545"/>
      <c r="BJF35" s="545"/>
      <c r="BJG35" s="545"/>
      <c r="BJH35" s="545"/>
      <c r="BJI35" s="545"/>
      <c r="BJJ35" s="545"/>
      <c r="BJK35" s="545"/>
      <c r="BJL35" s="545"/>
      <c r="BJM35" s="545"/>
      <c r="BJN35" s="545"/>
      <c r="BJO35" s="545"/>
      <c r="BJP35" s="545"/>
      <c r="BJQ35" s="545"/>
      <c r="BJR35" s="545"/>
      <c r="BJS35" s="545"/>
      <c r="BJT35" s="545"/>
      <c r="BJU35" s="545"/>
      <c r="BJV35" s="545"/>
      <c r="BJW35" s="545"/>
      <c r="BJX35" s="545"/>
      <c r="BJY35" s="545"/>
      <c r="BJZ35" s="545"/>
      <c r="BKA35" s="545"/>
      <c r="BKB35" s="545"/>
      <c r="BKC35" s="545"/>
      <c r="BKD35" s="545"/>
      <c r="BKE35" s="545"/>
      <c r="BKF35" s="545"/>
      <c r="BKG35" s="545"/>
      <c r="BKH35" s="545"/>
      <c r="BKI35" s="545"/>
      <c r="BKJ35" s="545"/>
      <c r="BKK35" s="545"/>
      <c r="BKL35" s="545"/>
      <c r="BKM35" s="545"/>
      <c r="BKN35" s="545"/>
      <c r="BKO35" s="545"/>
      <c r="BKP35" s="545"/>
      <c r="BKQ35" s="545"/>
      <c r="BKR35" s="545"/>
      <c r="BKS35" s="545"/>
      <c r="BKT35" s="545"/>
      <c r="BKU35" s="545"/>
      <c r="BKV35" s="545"/>
      <c r="BKW35" s="545"/>
      <c r="BKX35" s="545"/>
      <c r="BKY35" s="545"/>
      <c r="BKZ35" s="545"/>
      <c r="BLA35" s="545"/>
      <c r="BLB35" s="545"/>
      <c r="BLC35" s="545"/>
      <c r="BLD35" s="545"/>
      <c r="BLE35" s="545"/>
      <c r="BLF35" s="545"/>
      <c r="BLG35" s="545"/>
      <c r="BLH35" s="545"/>
      <c r="BLI35" s="545"/>
      <c r="BLJ35" s="545"/>
      <c r="BLK35" s="545"/>
      <c r="BLL35" s="545"/>
      <c r="BLM35" s="545"/>
      <c r="BLN35" s="545"/>
      <c r="BLO35" s="545"/>
      <c r="BLP35" s="545"/>
      <c r="BLQ35" s="545"/>
      <c r="BLR35" s="545"/>
      <c r="BLS35" s="545"/>
      <c r="BLT35" s="545"/>
      <c r="BLU35" s="545"/>
      <c r="BLV35" s="545"/>
      <c r="BLW35" s="545"/>
      <c r="BLX35" s="545"/>
      <c r="BLY35" s="545"/>
      <c r="BLZ35" s="545"/>
      <c r="BMA35" s="545"/>
      <c r="BMB35" s="545"/>
      <c r="BMC35" s="545"/>
      <c r="BMD35" s="545"/>
      <c r="BME35" s="545"/>
      <c r="BMF35" s="545"/>
      <c r="BMG35" s="545"/>
      <c r="BMH35" s="545"/>
      <c r="BMI35" s="545"/>
      <c r="BMJ35" s="545"/>
      <c r="BMK35" s="545"/>
      <c r="BML35" s="545"/>
      <c r="BMM35" s="545"/>
      <c r="BMN35" s="545"/>
      <c r="BMO35" s="545"/>
      <c r="BMP35" s="545"/>
      <c r="BMQ35" s="545"/>
      <c r="BMR35" s="545"/>
      <c r="BMS35" s="545"/>
      <c r="BMT35" s="545"/>
      <c r="BMU35" s="545"/>
      <c r="BMV35" s="545"/>
      <c r="BMW35" s="545"/>
      <c r="BMX35" s="545"/>
      <c r="BMY35" s="545"/>
      <c r="BMZ35" s="545"/>
      <c r="BNA35" s="545"/>
      <c r="BNB35" s="545"/>
      <c r="BNC35" s="545"/>
      <c r="BND35" s="545"/>
      <c r="BNE35" s="545"/>
      <c r="BNF35" s="545"/>
      <c r="BNG35" s="545"/>
      <c r="BNH35" s="545"/>
      <c r="BNI35" s="545"/>
      <c r="BNJ35" s="545"/>
      <c r="BNK35" s="545"/>
      <c r="BNL35" s="545"/>
      <c r="BNM35" s="545"/>
      <c r="BNN35" s="545"/>
      <c r="BNO35" s="545"/>
      <c r="BNP35" s="545"/>
      <c r="BNQ35" s="545"/>
      <c r="BNR35" s="545"/>
      <c r="BNS35" s="545"/>
      <c r="BNT35" s="545"/>
      <c r="BNU35" s="545"/>
      <c r="BNV35" s="545"/>
      <c r="BNW35" s="545"/>
      <c r="BNX35" s="545"/>
      <c r="BNY35" s="545"/>
      <c r="BNZ35" s="545"/>
      <c r="BOA35" s="545"/>
      <c r="BOB35" s="545"/>
      <c r="BOC35" s="545"/>
      <c r="BOD35" s="545"/>
      <c r="BOE35" s="545"/>
      <c r="BOF35" s="545"/>
      <c r="BOG35" s="545"/>
      <c r="BOH35" s="545"/>
      <c r="BOI35" s="545"/>
      <c r="BOJ35" s="545"/>
      <c r="BOK35" s="545"/>
      <c r="BOL35" s="545"/>
      <c r="BOM35" s="545"/>
      <c r="BON35" s="545"/>
      <c r="BOO35" s="545"/>
      <c r="BOP35" s="545"/>
      <c r="BOQ35" s="545"/>
      <c r="BOR35" s="545"/>
      <c r="BOS35" s="545"/>
      <c r="BOT35" s="545"/>
      <c r="BOU35" s="545"/>
      <c r="BOV35" s="545"/>
      <c r="BOW35" s="545"/>
      <c r="BOX35" s="545"/>
      <c r="BOY35" s="545"/>
      <c r="BOZ35" s="545"/>
      <c r="BPA35" s="545"/>
      <c r="BPB35" s="545"/>
      <c r="BPC35" s="545"/>
      <c r="BPD35" s="545"/>
      <c r="BPE35" s="545"/>
      <c r="BPF35" s="545"/>
      <c r="BPG35" s="545"/>
      <c r="BPH35" s="545"/>
      <c r="BPI35" s="545"/>
      <c r="BPJ35" s="545"/>
      <c r="BPK35" s="545"/>
      <c r="BPL35" s="545"/>
      <c r="BPM35" s="545"/>
      <c r="BPN35" s="545"/>
      <c r="BPO35" s="545"/>
      <c r="BPP35" s="545"/>
      <c r="BPQ35" s="545"/>
      <c r="BPR35" s="545"/>
      <c r="BPS35" s="545"/>
      <c r="BPT35" s="545"/>
      <c r="BPU35" s="545"/>
      <c r="BPV35" s="545"/>
      <c r="BPW35" s="545"/>
      <c r="BPX35" s="545"/>
      <c r="BPY35" s="545"/>
      <c r="BPZ35" s="545"/>
      <c r="BQA35" s="545"/>
      <c r="BQB35" s="545"/>
      <c r="BQC35" s="545"/>
      <c r="BQD35" s="545"/>
      <c r="BQE35" s="545"/>
      <c r="BQF35" s="545"/>
      <c r="BQG35" s="545"/>
      <c r="BQH35" s="545"/>
      <c r="BQI35" s="545"/>
      <c r="BQJ35" s="545"/>
      <c r="BQK35" s="545"/>
      <c r="BQL35" s="545"/>
      <c r="BQM35" s="545"/>
      <c r="BQN35" s="545"/>
      <c r="BQO35" s="545"/>
      <c r="BQP35" s="545"/>
      <c r="BQQ35" s="545"/>
      <c r="BQR35" s="545"/>
      <c r="BQS35" s="545"/>
      <c r="BQT35" s="545"/>
      <c r="BQU35" s="545"/>
      <c r="BQV35" s="545"/>
      <c r="BQW35" s="545"/>
      <c r="BQX35" s="545"/>
      <c r="BQY35" s="545"/>
      <c r="BQZ35" s="545"/>
      <c r="BRA35" s="545"/>
      <c r="BRB35" s="545"/>
      <c r="BRC35" s="545"/>
      <c r="BRD35" s="545"/>
      <c r="BRE35" s="545"/>
      <c r="BRF35" s="545"/>
      <c r="BRG35" s="545"/>
      <c r="BRH35" s="545"/>
      <c r="BRI35" s="545"/>
      <c r="BRJ35" s="545"/>
      <c r="BRK35" s="545"/>
      <c r="BRL35" s="545"/>
      <c r="BRM35" s="545"/>
      <c r="BRN35" s="545"/>
      <c r="BRO35" s="545"/>
      <c r="BRP35" s="545"/>
      <c r="BRQ35" s="545"/>
      <c r="BRR35" s="545"/>
      <c r="BRS35" s="545"/>
      <c r="BRT35" s="545"/>
      <c r="BRU35" s="545"/>
      <c r="BRV35" s="545"/>
      <c r="BRW35" s="545"/>
      <c r="BRX35" s="545"/>
      <c r="BRY35" s="545"/>
      <c r="BRZ35" s="545"/>
      <c r="BSA35" s="545"/>
      <c r="BSB35" s="545"/>
      <c r="BSC35" s="545"/>
      <c r="BSD35" s="545"/>
      <c r="BSE35" s="545"/>
      <c r="BSF35" s="545"/>
      <c r="BSG35" s="545"/>
      <c r="BSH35" s="545"/>
      <c r="BSI35" s="545"/>
      <c r="BSJ35" s="545"/>
      <c r="BSK35" s="545"/>
      <c r="BSL35" s="545"/>
      <c r="BSM35" s="545"/>
      <c r="BSN35" s="545"/>
      <c r="BSO35" s="545"/>
      <c r="BSP35" s="545"/>
      <c r="BSQ35" s="545"/>
      <c r="BSR35" s="545"/>
      <c r="BSS35" s="545"/>
      <c r="BST35" s="545"/>
      <c r="BSU35" s="545"/>
      <c r="BSV35" s="545"/>
      <c r="BSW35" s="545"/>
      <c r="BSX35" s="545"/>
      <c r="BSY35" s="545"/>
      <c r="BSZ35" s="545"/>
      <c r="BTA35" s="545"/>
      <c r="BTB35" s="545"/>
      <c r="BTC35" s="545"/>
      <c r="BTD35" s="545"/>
      <c r="BTE35" s="545"/>
      <c r="BTF35" s="545"/>
      <c r="BTG35" s="545"/>
      <c r="BTH35" s="545"/>
      <c r="BTI35" s="545"/>
      <c r="BTJ35" s="545"/>
      <c r="BTK35" s="545"/>
      <c r="BTL35" s="545"/>
      <c r="BTM35" s="545"/>
      <c r="BTN35" s="545"/>
      <c r="BTO35" s="545"/>
      <c r="BTP35" s="545"/>
      <c r="BTQ35" s="545"/>
      <c r="BTR35" s="545"/>
      <c r="BTS35" s="545"/>
      <c r="BTT35" s="545"/>
      <c r="BTU35" s="545"/>
      <c r="BTV35" s="545"/>
      <c r="BTW35" s="545"/>
      <c r="BTX35" s="545"/>
      <c r="BTY35" s="545"/>
      <c r="BTZ35" s="545"/>
      <c r="BUA35" s="545"/>
      <c r="BUB35" s="545"/>
      <c r="BUC35" s="545"/>
      <c r="BUD35" s="545"/>
      <c r="BUE35" s="545"/>
      <c r="BUF35" s="545"/>
      <c r="BUG35" s="545"/>
      <c r="BUH35" s="545"/>
      <c r="BUI35" s="545"/>
      <c r="BUJ35" s="545"/>
      <c r="BUK35" s="545"/>
      <c r="BUL35" s="545"/>
      <c r="BUM35" s="545"/>
      <c r="BUN35" s="545"/>
      <c r="BUO35" s="545"/>
      <c r="BUP35" s="545"/>
      <c r="BUQ35" s="545"/>
      <c r="BUR35" s="545"/>
      <c r="BUS35" s="545"/>
      <c r="BUT35" s="545"/>
      <c r="BUU35" s="545"/>
      <c r="BUV35" s="545"/>
      <c r="BUW35" s="545"/>
      <c r="BUX35" s="545"/>
      <c r="BUY35" s="545"/>
      <c r="BUZ35" s="545"/>
      <c r="BVA35" s="545"/>
      <c r="BVB35" s="545"/>
      <c r="BVC35" s="545"/>
      <c r="BVD35" s="545"/>
      <c r="BVE35" s="545"/>
      <c r="BVF35" s="545"/>
      <c r="BVG35" s="545"/>
      <c r="BVH35" s="545"/>
      <c r="BVI35" s="545"/>
      <c r="BVJ35" s="545"/>
      <c r="BVK35" s="545"/>
      <c r="BVL35" s="545"/>
      <c r="BVM35" s="545"/>
      <c r="BVN35" s="545"/>
      <c r="BVO35" s="545"/>
      <c r="BVP35" s="545"/>
      <c r="BVQ35" s="545"/>
      <c r="BVR35" s="545"/>
      <c r="BVS35" s="545"/>
      <c r="BVT35" s="545"/>
      <c r="BVU35" s="545"/>
      <c r="BVV35" s="545"/>
      <c r="BVW35" s="545"/>
      <c r="BVX35" s="545"/>
      <c r="BVY35" s="545"/>
      <c r="BVZ35" s="545"/>
      <c r="BWA35" s="545"/>
      <c r="BWB35" s="545"/>
      <c r="BWC35" s="545"/>
      <c r="BWD35" s="545"/>
      <c r="BWE35" s="545"/>
      <c r="BWF35" s="545"/>
      <c r="BWG35" s="545"/>
      <c r="BWH35" s="545"/>
      <c r="BWI35" s="545"/>
      <c r="BWJ35" s="545"/>
      <c r="BWK35" s="545"/>
      <c r="BWL35" s="545"/>
      <c r="BWM35" s="545"/>
      <c r="BWN35" s="545"/>
      <c r="BWO35" s="545"/>
      <c r="BWP35" s="545"/>
      <c r="BWQ35" s="545"/>
      <c r="BWR35" s="545"/>
      <c r="BWS35" s="545"/>
      <c r="BWT35" s="545"/>
      <c r="BWU35" s="545"/>
      <c r="BWV35" s="545"/>
      <c r="BWW35" s="545"/>
      <c r="BWX35" s="545"/>
      <c r="BWY35" s="545"/>
      <c r="BWZ35" s="545"/>
      <c r="BXA35" s="545"/>
      <c r="BXB35" s="545"/>
      <c r="BXC35" s="545"/>
      <c r="BXD35" s="545"/>
      <c r="BXE35" s="545"/>
      <c r="BXF35" s="545"/>
      <c r="BXG35" s="545"/>
      <c r="BXH35" s="545"/>
      <c r="BXI35" s="545"/>
      <c r="BXJ35" s="545"/>
      <c r="BXK35" s="545"/>
      <c r="BXL35" s="545"/>
      <c r="BXM35" s="545"/>
      <c r="BXN35" s="545"/>
      <c r="BXO35" s="545"/>
      <c r="BXP35" s="545"/>
      <c r="BXQ35" s="545"/>
      <c r="BXR35" s="545"/>
      <c r="BXS35" s="545"/>
      <c r="BXT35" s="545"/>
      <c r="BXU35" s="545"/>
      <c r="BXV35" s="545"/>
      <c r="BXW35" s="545"/>
      <c r="BXX35" s="545"/>
      <c r="BXY35" s="545"/>
      <c r="BXZ35" s="545"/>
      <c r="BYA35" s="545"/>
      <c r="BYB35" s="545"/>
      <c r="BYC35" s="545"/>
      <c r="BYD35" s="545"/>
      <c r="BYE35" s="545"/>
      <c r="BYF35" s="545"/>
      <c r="BYG35" s="545"/>
      <c r="BYH35" s="545"/>
      <c r="BYI35" s="545"/>
      <c r="BYJ35" s="545"/>
      <c r="BYK35" s="545"/>
      <c r="BYL35" s="545"/>
      <c r="BYM35" s="545"/>
      <c r="BYN35" s="545"/>
      <c r="BYO35" s="545"/>
      <c r="BYP35" s="545"/>
      <c r="BYQ35" s="545"/>
      <c r="BYR35" s="545"/>
      <c r="BYS35" s="545"/>
      <c r="BYT35" s="545"/>
      <c r="BYU35" s="545"/>
      <c r="BYV35" s="545"/>
      <c r="BYW35" s="545"/>
      <c r="BYX35" s="545"/>
      <c r="BYY35" s="545"/>
      <c r="BYZ35" s="545"/>
      <c r="BZA35" s="545"/>
      <c r="BZB35" s="545"/>
      <c r="BZC35" s="545"/>
      <c r="BZD35" s="545"/>
      <c r="BZE35" s="545"/>
      <c r="BZF35" s="545"/>
      <c r="BZG35" s="545"/>
      <c r="BZH35" s="545"/>
      <c r="BZI35" s="545"/>
      <c r="BZJ35" s="545"/>
      <c r="BZK35" s="545"/>
      <c r="BZL35" s="545"/>
      <c r="BZM35" s="545"/>
      <c r="BZN35" s="545"/>
      <c r="BZO35" s="545"/>
      <c r="BZP35" s="545"/>
      <c r="BZQ35" s="545"/>
      <c r="BZR35" s="545"/>
      <c r="BZS35" s="545"/>
      <c r="BZT35" s="545"/>
      <c r="BZU35" s="545"/>
      <c r="BZV35" s="545"/>
      <c r="BZW35" s="545"/>
      <c r="BZX35" s="545"/>
      <c r="BZY35" s="545"/>
      <c r="BZZ35" s="545"/>
      <c r="CAA35" s="545"/>
      <c r="CAB35" s="545"/>
      <c r="CAC35" s="545"/>
      <c r="CAD35" s="545"/>
      <c r="CAE35" s="545"/>
      <c r="CAF35" s="545"/>
      <c r="CAG35" s="545"/>
      <c r="CAH35" s="545"/>
      <c r="CAI35" s="545"/>
      <c r="CAJ35" s="545"/>
      <c r="CAK35" s="545"/>
      <c r="CAL35" s="545"/>
      <c r="CAM35" s="545"/>
      <c r="CAN35" s="545"/>
      <c r="CAO35" s="545"/>
      <c r="CAP35" s="545"/>
      <c r="CAQ35" s="545"/>
      <c r="CAR35" s="545"/>
      <c r="CAS35" s="545"/>
      <c r="CAT35" s="545"/>
      <c r="CAU35" s="545"/>
      <c r="CAV35" s="545"/>
      <c r="CAW35" s="545"/>
      <c r="CAX35" s="545"/>
      <c r="CAY35" s="545"/>
      <c r="CAZ35" s="545"/>
      <c r="CBA35" s="545"/>
      <c r="CBB35" s="545"/>
      <c r="CBC35" s="545"/>
      <c r="CBD35" s="545"/>
      <c r="CBE35" s="545"/>
      <c r="CBF35" s="545"/>
      <c r="CBG35" s="545"/>
      <c r="CBH35" s="545"/>
      <c r="CBI35" s="545"/>
      <c r="CBJ35" s="545"/>
      <c r="CBK35" s="545"/>
      <c r="CBL35" s="545"/>
      <c r="CBM35" s="545"/>
      <c r="CBN35" s="545"/>
      <c r="CBO35" s="545"/>
      <c r="CBP35" s="545"/>
      <c r="CBQ35" s="545"/>
      <c r="CBR35" s="545"/>
      <c r="CBS35" s="545"/>
      <c r="CBT35" s="545"/>
      <c r="CBU35" s="545"/>
      <c r="CBV35" s="545"/>
      <c r="CBW35" s="545"/>
      <c r="CBX35" s="545"/>
      <c r="CBY35" s="545"/>
      <c r="CBZ35" s="545"/>
      <c r="CCA35" s="545"/>
      <c r="CCB35" s="545"/>
      <c r="CCC35" s="545"/>
      <c r="CCD35" s="545"/>
      <c r="CCE35" s="545"/>
      <c r="CCF35" s="545"/>
      <c r="CCG35" s="545"/>
      <c r="CCH35" s="545"/>
      <c r="CCI35" s="545"/>
      <c r="CCJ35" s="545"/>
      <c r="CCK35" s="545"/>
      <c r="CCL35" s="545"/>
      <c r="CCM35" s="545"/>
      <c r="CCN35" s="545"/>
      <c r="CCO35" s="545"/>
      <c r="CCP35" s="545"/>
      <c r="CCQ35" s="545"/>
      <c r="CCR35" s="545"/>
      <c r="CCS35" s="545"/>
      <c r="CCT35" s="545"/>
      <c r="CCU35" s="545"/>
      <c r="CCV35" s="545"/>
      <c r="CCW35" s="545"/>
      <c r="CCX35" s="545"/>
      <c r="CCY35" s="545"/>
      <c r="CCZ35" s="545"/>
      <c r="CDA35" s="545"/>
      <c r="CDB35" s="545"/>
      <c r="CDC35" s="545"/>
      <c r="CDD35" s="545"/>
      <c r="CDE35" s="545"/>
      <c r="CDF35" s="545"/>
      <c r="CDG35" s="545"/>
      <c r="CDH35" s="545"/>
      <c r="CDI35" s="545"/>
      <c r="CDJ35" s="545"/>
      <c r="CDK35" s="545"/>
      <c r="CDL35" s="545"/>
      <c r="CDM35" s="545"/>
      <c r="CDN35" s="545"/>
      <c r="CDO35" s="545"/>
      <c r="CDP35" s="545"/>
      <c r="CDQ35" s="545"/>
      <c r="CDR35" s="545"/>
      <c r="CDS35" s="545"/>
      <c r="CDT35" s="545"/>
      <c r="CDU35" s="545"/>
      <c r="CDV35" s="545"/>
      <c r="CDW35" s="545"/>
      <c r="CDX35" s="545"/>
      <c r="CDY35" s="545"/>
      <c r="CDZ35" s="545"/>
      <c r="CEA35" s="545"/>
      <c r="CEB35" s="545"/>
      <c r="CEC35" s="545"/>
      <c r="CED35" s="545"/>
      <c r="CEE35" s="545"/>
      <c r="CEF35" s="545"/>
      <c r="CEG35" s="545"/>
      <c r="CEH35" s="545"/>
      <c r="CEI35" s="545"/>
      <c r="CEJ35" s="545"/>
      <c r="CEK35" s="545"/>
      <c r="CEL35" s="545"/>
      <c r="CEM35" s="545"/>
      <c r="CEN35" s="545"/>
      <c r="CEO35" s="545"/>
      <c r="CEP35" s="545"/>
      <c r="CEQ35" s="545"/>
      <c r="CER35" s="545"/>
      <c r="CES35" s="545"/>
      <c r="CET35" s="545"/>
      <c r="CEU35" s="545"/>
      <c r="CEV35" s="545"/>
      <c r="CEW35" s="545"/>
      <c r="CEX35" s="545"/>
      <c r="CEY35" s="545"/>
      <c r="CEZ35" s="545"/>
      <c r="CFA35" s="545"/>
      <c r="CFB35" s="545"/>
      <c r="CFC35" s="545"/>
      <c r="CFD35" s="545"/>
      <c r="CFE35" s="545"/>
      <c r="CFF35" s="545"/>
      <c r="CFG35" s="545"/>
      <c r="CFH35" s="545"/>
      <c r="CFI35" s="545"/>
      <c r="CFJ35" s="545"/>
      <c r="CFK35" s="545"/>
      <c r="CFL35" s="545"/>
      <c r="CFM35" s="545"/>
      <c r="CFN35" s="545"/>
      <c r="CFO35" s="545"/>
      <c r="CFP35" s="545"/>
      <c r="CFQ35" s="545"/>
      <c r="CFR35" s="545"/>
      <c r="CFS35" s="545"/>
      <c r="CFT35" s="545"/>
      <c r="CFU35" s="545"/>
      <c r="CFV35" s="545"/>
      <c r="CFW35" s="545"/>
      <c r="CFX35" s="545"/>
      <c r="CFY35" s="545"/>
      <c r="CFZ35" s="545"/>
      <c r="CGA35" s="545"/>
      <c r="CGB35" s="545"/>
      <c r="CGC35" s="545"/>
      <c r="CGD35" s="545"/>
      <c r="CGE35" s="545"/>
      <c r="CGF35" s="545"/>
      <c r="CGG35" s="545"/>
      <c r="CGH35" s="545"/>
      <c r="CGI35" s="545"/>
      <c r="CGJ35" s="545"/>
      <c r="CGK35" s="545"/>
      <c r="CGL35" s="545"/>
      <c r="CGM35" s="545"/>
      <c r="CGN35" s="545"/>
      <c r="CGO35" s="545"/>
      <c r="CGP35" s="545"/>
      <c r="CGQ35" s="545"/>
      <c r="CGR35" s="545"/>
      <c r="CGS35" s="545"/>
      <c r="CGT35" s="545"/>
      <c r="CGU35" s="545"/>
      <c r="CGV35" s="545"/>
      <c r="CGW35" s="545"/>
      <c r="CGX35" s="545"/>
      <c r="CGY35" s="545"/>
      <c r="CGZ35" s="545"/>
      <c r="CHA35" s="545"/>
      <c r="CHB35" s="545"/>
      <c r="CHC35" s="545"/>
      <c r="CHD35" s="545"/>
      <c r="CHE35" s="545"/>
      <c r="CHF35" s="545"/>
      <c r="CHG35" s="545"/>
      <c r="CHH35" s="545"/>
      <c r="CHI35" s="545"/>
      <c r="CHJ35" s="545"/>
      <c r="CHK35" s="545"/>
      <c r="CHL35" s="545"/>
      <c r="CHM35" s="545"/>
      <c r="CHN35" s="545"/>
      <c r="CHO35" s="545"/>
      <c r="CHP35" s="545"/>
      <c r="CHQ35" s="545"/>
      <c r="CHR35" s="545"/>
      <c r="CHS35" s="545"/>
      <c r="CHT35" s="545"/>
      <c r="CHU35" s="545"/>
      <c r="CHV35" s="545"/>
      <c r="CHW35" s="545"/>
      <c r="CHX35" s="545"/>
      <c r="CHY35" s="545"/>
      <c r="CHZ35" s="545"/>
      <c r="CIA35" s="545"/>
      <c r="CIB35" s="545"/>
      <c r="CIC35" s="545"/>
      <c r="CID35" s="545"/>
      <c r="CIE35" s="545"/>
      <c r="CIF35" s="545"/>
      <c r="CIG35" s="545"/>
      <c r="CIH35" s="545"/>
      <c r="CII35" s="545"/>
      <c r="CIJ35" s="545"/>
      <c r="CIK35" s="545"/>
      <c r="CIL35" s="545"/>
      <c r="CIM35" s="545"/>
      <c r="CIN35" s="545"/>
      <c r="CIO35" s="545"/>
      <c r="CIP35" s="545"/>
      <c r="CIQ35" s="545"/>
      <c r="CIR35" s="545"/>
      <c r="CIS35" s="545"/>
      <c r="CIT35" s="545"/>
      <c r="CIU35" s="545"/>
      <c r="CIV35" s="545"/>
      <c r="CIW35" s="545"/>
      <c r="CIX35" s="545"/>
      <c r="CIY35" s="545"/>
      <c r="CIZ35" s="545"/>
      <c r="CJA35" s="545"/>
      <c r="CJB35" s="545"/>
      <c r="CJC35" s="545"/>
      <c r="CJD35" s="545"/>
      <c r="CJE35" s="545"/>
      <c r="CJF35" s="545"/>
      <c r="CJG35" s="545"/>
      <c r="CJH35" s="545"/>
      <c r="CJI35" s="545"/>
      <c r="CJJ35" s="545"/>
      <c r="CJK35" s="545"/>
      <c r="CJL35" s="545"/>
      <c r="CJM35" s="545"/>
      <c r="CJN35" s="545"/>
      <c r="CJO35" s="545"/>
      <c r="CJP35" s="545"/>
      <c r="CJQ35" s="545"/>
      <c r="CJR35" s="545"/>
      <c r="CJS35" s="545"/>
      <c r="CJT35" s="545"/>
      <c r="CJU35" s="545"/>
      <c r="CJV35" s="545"/>
      <c r="CJW35" s="545"/>
      <c r="CJX35" s="545"/>
      <c r="CJY35" s="545"/>
      <c r="CJZ35" s="545"/>
      <c r="CKA35" s="545"/>
      <c r="CKB35" s="545"/>
      <c r="CKC35" s="545"/>
      <c r="CKD35" s="545"/>
      <c r="CKE35" s="545"/>
      <c r="CKF35" s="545"/>
      <c r="CKG35" s="545"/>
      <c r="CKH35" s="545"/>
      <c r="CKI35" s="545"/>
      <c r="CKJ35" s="545"/>
      <c r="CKK35" s="545"/>
      <c r="CKL35" s="545"/>
      <c r="CKM35" s="545"/>
      <c r="CKN35" s="545"/>
      <c r="CKO35" s="545"/>
      <c r="CKP35" s="545"/>
      <c r="CKQ35" s="545"/>
      <c r="CKR35" s="545"/>
      <c r="CKS35" s="545"/>
      <c r="CKT35" s="545"/>
      <c r="CKU35" s="545"/>
      <c r="CKV35" s="545"/>
      <c r="CKW35" s="545"/>
      <c r="CKX35" s="545"/>
      <c r="CKY35" s="545"/>
      <c r="CKZ35" s="545"/>
      <c r="CLA35" s="545"/>
      <c r="CLB35" s="545"/>
      <c r="CLC35" s="545"/>
      <c r="CLD35" s="545"/>
      <c r="CLE35" s="545"/>
      <c r="CLF35" s="545"/>
      <c r="CLG35" s="545"/>
      <c r="CLH35" s="545"/>
      <c r="CLI35" s="545"/>
      <c r="CLJ35" s="545"/>
      <c r="CLK35" s="545"/>
      <c r="CLL35" s="545"/>
      <c r="CLM35" s="545"/>
      <c r="CLN35" s="545"/>
      <c r="CLO35" s="545"/>
      <c r="CLP35" s="545"/>
      <c r="CLQ35" s="545"/>
      <c r="CLR35" s="545"/>
      <c r="CLS35" s="545"/>
      <c r="CLT35" s="545"/>
      <c r="CLU35" s="545"/>
      <c r="CLV35" s="545"/>
      <c r="CLW35" s="545"/>
      <c r="CLX35" s="545"/>
      <c r="CLY35" s="545"/>
      <c r="CLZ35" s="545"/>
      <c r="CMA35" s="545"/>
      <c r="CMB35" s="545"/>
      <c r="CMC35" s="545"/>
      <c r="CMD35" s="545"/>
      <c r="CME35" s="545"/>
      <c r="CMF35" s="545"/>
      <c r="CMG35" s="545"/>
      <c r="CMH35" s="545"/>
      <c r="CMI35" s="545"/>
      <c r="CMJ35" s="545"/>
      <c r="CMK35" s="545"/>
      <c r="CML35" s="545"/>
      <c r="CMM35" s="545"/>
      <c r="CMN35" s="545"/>
      <c r="CMO35" s="545"/>
      <c r="CMP35" s="545"/>
      <c r="CMQ35" s="545"/>
      <c r="CMR35" s="545"/>
      <c r="CMS35" s="545"/>
      <c r="CMT35" s="545"/>
      <c r="CMU35" s="545"/>
      <c r="CMV35" s="545"/>
      <c r="CMW35" s="545"/>
      <c r="CMX35" s="545"/>
      <c r="CMY35" s="545"/>
      <c r="CMZ35" s="545"/>
      <c r="CNA35" s="545"/>
      <c r="CNB35" s="545"/>
      <c r="CNC35" s="545"/>
      <c r="CND35" s="545"/>
      <c r="CNE35" s="545"/>
      <c r="CNF35" s="545"/>
      <c r="CNG35" s="545"/>
      <c r="CNH35" s="545"/>
      <c r="CNI35" s="545"/>
      <c r="CNJ35" s="545"/>
      <c r="CNK35" s="545"/>
      <c r="CNL35" s="545"/>
      <c r="CNM35" s="545"/>
      <c r="CNN35" s="545"/>
      <c r="CNO35" s="545"/>
      <c r="CNP35" s="545"/>
      <c r="CNQ35" s="545"/>
      <c r="CNR35" s="545"/>
      <c r="CNS35" s="545"/>
      <c r="CNT35" s="545"/>
      <c r="CNU35" s="545"/>
      <c r="CNV35" s="545"/>
      <c r="CNW35" s="545"/>
      <c r="CNX35" s="545"/>
      <c r="CNY35" s="545"/>
      <c r="CNZ35" s="545"/>
      <c r="COA35" s="545"/>
      <c r="COB35" s="545"/>
      <c r="COC35" s="545"/>
      <c r="COD35" s="545"/>
      <c r="COE35" s="545"/>
      <c r="COF35" s="545"/>
      <c r="COG35" s="545"/>
      <c r="COH35" s="545"/>
      <c r="COI35" s="545"/>
      <c r="COJ35" s="545"/>
      <c r="COK35" s="545"/>
      <c r="COL35" s="545"/>
      <c r="COM35" s="545"/>
      <c r="CON35" s="545"/>
      <c r="COO35" s="545"/>
      <c r="COP35" s="545"/>
      <c r="COQ35" s="545"/>
      <c r="COR35" s="545"/>
      <c r="COS35" s="545"/>
      <c r="COT35" s="545"/>
      <c r="COU35" s="545"/>
      <c r="COV35" s="545"/>
      <c r="COW35" s="545"/>
      <c r="COX35" s="545"/>
      <c r="COY35" s="545"/>
      <c r="COZ35" s="545"/>
      <c r="CPA35" s="545"/>
      <c r="CPB35" s="545"/>
      <c r="CPC35" s="545"/>
      <c r="CPD35" s="545"/>
      <c r="CPE35" s="545"/>
      <c r="CPF35" s="545"/>
      <c r="CPG35" s="545"/>
      <c r="CPH35" s="545"/>
      <c r="CPI35" s="545"/>
      <c r="CPJ35" s="545"/>
      <c r="CPK35" s="545"/>
      <c r="CPL35" s="545"/>
      <c r="CPM35" s="545"/>
      <c r="CPN35" s="545"/>
      <c r="CPO35" s="545"/>
      <c r="CPP35" s="545"/>
      <c r="CPQ35" s="545"/>
      <c r="CPR35" s="545"/>
      <c r="CPS35" s="545"/>
      <c r="CPT35" s="545"/>
      <c r="CPU35" s="545"/>
      <c r="CPV35" s="545"/>
      <c r="CPW35" s="545"/>
      <c r="CPX35" s="545"/>
      <c r="CPY35" s="545"/>
      <c r="CPZ35" s="545"/>
      <c r="CQA35" s="545"/>
      <c r="CQB35" s="545"/>
      <c r="CQC35" s="545"/>
      <c r="CQD35" s="545"/>
      <c r="CQE35" s="545"/>
      <c r="CQF35" s="545"/>
      <c r="CQG35" s="545"/>
      <c r="CQH35" s="545"/>
      <c r="CQI35" s="545"/>
      <c r="CQJ35" s="545"/>
      <c r="CQK35" s="545"/>
      <c r="CQL35" s="545"/>
      <c r="CQM35" s="545"/>
      <c r="CQN35" s="545"/>
      <c r="CQO35" s="545"/>
      <c r="CQP35" s="545"/>
      <c r="CQQ35" s="545"/>
      <c r="CQR35" s="545"/>
      <c r="CQS35" s="545"/>
      <c r="CQT35" s="545"/>
      <c r="CQU35" s="545"/>
      <c r="CQV35" s="545"/>
      <c r="CQW35" s="545"/>
      <c r="CQX35" s="545"/>
      <c r="CQY35" s="545"/>
      <c r="CQZ35" s="545"/>
      <c r="CRA35" s="545"/>
      <c r="CRB35" s="545"/>
      <c r="CRC35" s="545"/>
      <c r="CRD35" s="545"/>
      <c r="CRE35" s="545"/>
      <c r="CRF35" s="545"/>
      <c r="CRG35" s="545"/>
      <c r="CRH35" s="545"/>
      <c r="CRI35" s="545"/>
      <c r="CRJ35" s="545"/>
      <c r="CRK35" s="545"/>
      <c r="CRL35" s="545"/>
      <c r="CRM35" s="545"/>
      <c r="CRN35" s="545"/>
      <c r="CRO35" s="545"/>
      <c r="CRP35" s="545"/>
      <c r="CRQ35" s="545"/>
      <c r="CRR35" s="545"/>
      <c r="CRS35" s="545"/>
      <c r="CRT35" s="545"/>
      <c r="CRU35" s="545"/>
      <c r="CRV35" s="545"/>
      <c r="CRW35" s="545"/>
      <c r="CRX35" s="545"/>
      <c r="CRY35" s="545"/>
      <c r="CRZ35" s="545"/>
      <c r="CSA35" s="545"/>
      <c r="CSB35" s="545"/>
      <c r="CSC35" s="545"/>
      <c r="CSD35" s="545"/>
      <c r="CSE35" s="545"/>
      <c r="CSF35" s="545"/>
      <c r="CSG35" s="545"/>
      <c r="CSH35" s="545"/>
      <c r="CSI35" s="545"/>
      <c r="CSJ35" s="545"/>
      <c r="CSK35" s="545"/>
      <c r="CSL35" s="545"/>
      <c r="CSM35" s="545"/>
      <c r="CSN35" s="545"/>
      <c r="CSO35" s="545"/>
      <c r="CSP35" s="545"/>
      <c r="CSQ35" s="545"/>
      <c r="CSR35" s="545"/>
      <c r="CSS35" s="545"/>
      <c r="CST35" s="545"/>
      <c r="CSU35" s="545"/>
      <c r="CSV35" s="545"/>
      <c r="CSW35" s="545"/>
      <c r="CSX35" s="545"/>
      <c r="CSY35" s="545"/>
      <c r="CSZ35" s="545"/>
      <c r="CTA35" s="545"/>
      <c r="CTB35" s="545"/>
      <c r="CTC35" s="545"/>
      <c r="CTD35" s="545"/>
      <c r="CTE35" s="545"/>
      <c r="CTF35" s="545"/>
      <c r="CTG35" s="545"/>
      <c r="CTH35" s="545"/>
      <c r="CTI35" s="545"/>
      <c r="CTJ35" s="545"/>
      <c r="CTK35" s="545"/>
      <c r="CTL35" s="545"/>
      <c r="CTM35" s="545"/>
      <c r="CTN35" s="545"/>
      <c r="CTO35" s="545"/>
      <c r="CTP35" s="545"/>
      <c r="CTQ35" s="545"/>
      <c r="CTR35" s="545"/>
      <c r="CTS35" s="545"/>
      <c r="CTT35" s="545"/>
      <c r="CTU35" s="545"/>
      <c r="CTV35" s="545"/>
      <c r="CTW35" s="545"/>
      <c r="CTX35" s="545"/>
      <c r="CTY35" s="545"/>
      <c r="CTZ35" s="545"/>
      <c r="CUA35" s="545"/>
      <c r="CUB35" s="545"/>
      <c r="CUC35" s="545"/>
      <c r="CUD35" s="545"/>
      <c r="CUE35" s="545"/>
      <c r="CUF35" s="545"/>
      <c r="CUG35" s="545"/>
      <c r="CUH35" s="545"/>
      <c r="CUI35" s="545"/>
      <c r="CUJ35" s="545"/>
      <c r="CUK35" s="545"/>
      <c r="CUL35" s="545"/>
      <c r="CUM35" s="545"/>
      <c r="CUN35" s="545"/>
      <c r="CUO35" s="545"/>
      <c r="CUP35" s="545"/>
      <c r="CUQ35" s="545"/>
      <c r="CUR35" s="545"/>
      <c r="CUS35" s="545"/>
      <c r="CUT35" s="545"/>
      <c r="CUU35" s="545"/>
      <c r="CUV35" s="545"/>
      <c r="CUW35" s="545"/>
      <c r="CUX35" s="545"/>
      <c r="CUY35" s="545"/>
      <c r="CUZ35" s="545"/>
      <c r="CVA35" s="545"/>
      <c r="CVB35" s="545"/>
      <c r="CVC35" s="545"/>
      <c r="CVD35" s="545"/>
      <c r="CVE35" s="545"/>
      <c r="CVF35" s="545"/>
      <c r="CVG35" s="545"/>
      <c r="CVH35" s="545"/>
      <c r="CVI35" s="545"/>
      <c r="CVJ35" s="545"/>
      <c r="CVK35" s="545"/>
      <c r="CVL35" s="545"/>
      <c r="CVM35" s="545"/>
      <c r="CVN35" s="545"/>
      <c r="CVO35" s="545"/>
      <c r="CVP35" s="545"/>
      <c r="CVQ35" s="545"/>
      <c r="CVR35" s="545"/>
      <c r="CVS35" s="545"/>
      <c r="CVT35" s="545"/>
      <c r="CVU35" s="545"/>
      <c r="CVV35" s="545"/>
      <c r="CVW35" s="545"/>
      <c r="CVX35" s="545"/>
      <c r="CVY35" s="545"/>
      <c r="CVZ35" s="545"/>
      <c r="CWA35" s="545"/>
      <c r="CWB35" s="545"/>
      <c r="CWC35" s="545"/>
      <c r="CWD35" s="545"/>
      <c r="CWE35" s="545"/>
      <c r="CWF35" s="545"/>
      <c r="CWG35" s="545"/>
      <c r="CWH35" s="545"/>
      <c r="CWI35" s="545"/>
      <c r="CWJ35" s="545"/>
      <c r="CWK35" s="545"/>
      <c r="CWL35" s="545"/>
      <c r="CWM35" s="545"/>
      <c r="CWN35" s="545"/>
      <c r="CWO35" s="545"/>
      <c r="CWP35" s="545"/>
      <c r="CWQ35" s="545"/>
      <c r="CWR35" s="545"/>
      <c r="CWS35" s="545"/>
      <c r="CWT35" s="545"/>
      <c r="CWU35" s="545"/>
      <c r="CWV35" s="545"/>
      <c r="CWW35" s="545"/>
      <c r="CWX35" s="545"/>
      <c r="CWY35" s="545"/>
      <c r="CWZ35" s="545"/>
      <c r="CXA35" s="545"/>
      <c r="CXB35" s="545"/>
      <c r="CXC35" s="545"/>
      <c r="CXD35" s="545"/>
      <c r="CXE35" s="545"/>
      <c r="CXF35" s="545"/>
      <c r="CXG35" s="545"/>
      <c r="CXH35" s="545"/>
      <c r="CXI35" s="545"/>
      <c r="CXJ35" s="545"/>
      <c r="CXK35" s="545"/>
      <c r="CXL35" s="545"/>
      <c r="CXM35" s="545"/>
      <c r="CXN35" s="545"/>
      <c r="CXO35" s="545"/>
      <c r="CXP35" s="545"/>
      <c r="CXQ35" s="545"/>
      <c r="CXR35" s="545"/>
      <c r="CXS35" s="545"/>
      <c r="CXT35" s="545"/>
      <c r="CXU35" s="545"/>
      <c r="CXV35" s="545"/>
      <c r="CXW35" s="545"/>
      <c r="CXX35" s="545"/>
      <c r="CXY35" s="545"/>
      <c r="CXZ35" s="545"/>
      <c r="CYA35" s="545"/>
      <c r="CYB35" s="545"/>
      <c r="CYC35" s="545"/>
      <c r="CYD35" s="545"/>
      <c r="CYE35" s="545"/>
      <c r="CYF35" s="545"/>
      <c r="CYG35" s="545"/>
      <c r="CYH35" s="545"/>
      <c r="CYI35" s="545"/>
      <c r="CYJ35" s="545"/>
      <c r="CYK35" s="545"/>
      <c r="CYL35" s="545"/>
      <c r="CYM35" s="545"/>
      <c r="CYN35" s="545"/>
      <c r="CYO35" s="545"/>
      <c r="CYP35" s="545"/>
      <c r="CYQ35" s="545"/>
      <c r="CYR35" s="545"/>
      <c r="CYS35" s="545"/>
      <c r="CYT35" s="545"/>
      <c r="CYU35" s="545"/>
      <c r="CYV35" s="545"/>
      <c r="CYW35" s="545"/>
      <c r="CYX35" s="545"/>
      <c r="CYY35" s="545"/>
      <c r="CYZ35" s="545"/>
      <c r="CZA35" s="545"/>
      <c r="CZB35" s="545"/>
      <c r="CZC35" s="545"/>
      <c r="CZD35" s="545"/>
      <c r="CZE35" s="545"/>
      <c r="CZF35" s="545"/>
      <c r="CZG35" s="545"/>
      <c r="CZH35" s="545"/>
      <c r="CZI35" s="545"/>
      <c r="CZJ35" s="545"/>
      <c r="CZK35" s="545"/>
      <c r="CZL35" s="545"/>
      <c r="CZM35" s="545"/>
      <c r="CZN35" s="545"/>
      <c r="CZO35" s="545"/>
      <c r="CZP35" s="545"/>
      <c r="CZQ35" s="545"/>
      <c r="CZR35" s="545"/>
      <c r="CZS35" s="545"/>
      <c r="CZT35" s="545"/>
      <c r="CZU35" s="545"/>
      <c r="CZV35" s="545"/>
      <c r="CZW35" s="545"/>
      <c r="CZX35" s="545"/>
      <c r="CZY35" s="545"/>
      <c r="CZZ35" s="545"/>
      <c r="DAA35" s="545"/>
      <c r="DAB35" s="545"/>
      <c r="DAC35" s="545"/>
      <c r="DAD35" s="545"/>
      <c r="DAE35" s="545"/>
      <c r="DAF35" s="545"/>
      <c r="DAG35" s="545"/>
      <c r="DAH35" s="545"/>
      <c r="DAI35" s="545"/>
      <c r="DAJ35" s="545"/>
      <c r="DAK35" s="545"/>
      <c r="DAL35" s="545"/>
      <c r="DAM35" s="545"/>
      <c r="DAN35" s="545"/>
      <c r="DAO35" s="545"/>
      <c r="DAP35" s="545"/>
      <c r="DAQ35" s="545"/>
      <c r="DAR35" s="545"/>
      <c r="DAS35" s="545"/>
      <c r="DAT35" s="545"/>
      <c r="DAU35" s="545"/>
      <c r="DAV35" s="545"/>
      <c r="DAW35" s="545"/>
      <c r="DAX35" s="545"/>
      <c r="DAY35" s="545"/>
      <c r="DAZ35" s="545"/>
      <c r="DBA35" s="545"/>
      <c r="DBB35" s="545"/>
      <c r="DBC35" s="545"/>
      <c r="DBD35" s="545"/>
      <c r="DBE35" s="545"/>
      <c r="DBF35" s="545"/>
      <c r="DBG35" s="545"/>
      <c r="DBH35" s="545"/>
      <c r="DBI35" s="545"/>
      <c r="DBJ35" s="545"/>
      <c r="DBK35" s="545"/>
      <c r="DBL35" s="545"/>
      <c r="DBM35" s="545"/>
      <c r="DBN35" s="545"/>
      <c r="DBO35" s="545"/>
      <c r="DBP35" s="545"/>
      <c r="DBQ35" s="545"/>
      <c r="DBR35" s="545"/>
      <c r="DBS35" s="545"/>
      <c r="DBT35" s="545"/>
      <c r="DBU35" s="545"/>
      <c r="DBV35" s="545"/>
      <c r="DBW35" s="545"/>
      <c r="DBX35" s="545"/>
      <c r="DBY35" s="545"/>
      <c r="DBZ35" s="545"/>
      <c r="DCA35" s="545"/>
      <c r="DCB35" s="545"/>
      <c r="DCC35" s="545"/>
      <c r="DCD35" s="545"/>
      <c r="DCE35" s="545"/>
      <c r="DCF35" s="545"/>
      <c r="DCG35" s="545"/>
      <c r="DCH35" s="545"/>
      <c r="DCI35" s="545"/>
      <c r="DCJ35" s="545"/>
      <c r="DCK35" s="545"/>
      <c r="DCL35" s="545"/>
      <c r="DCM35" s="545"/>
      <c r="DCN35" s="545"/>
      <c r="DCO35" s="545"/>
      <c r="DCP35" s="545"/>
      <c r="DCQ35" s="545"/>
      <c r="DCR35" s="545"/>
      <c r="DCS35" s="545"/>
      <c r="DCT35" s="545"/>
      <c r="DCU35" s="545"/>
      <c r="DCV35" s="545"/>
      <c r="DCW35" s="545"/>
      <c r="DCX35" s="545"/>
      <c r="DCY35" s="545"/>
      <c r="DCZ35" s="545"/>
      <c r="DDA35" s="545"/>
      <c r="DDB35" s="545"/>
      <c r="DDC35" s="545"/>
      <c r="DDD35" s="545"/>
      <c r="DDE35" s="545"/>
      <c r="DDF35" s="545"/>
      <c r="DDG35" s="545"/>
      <c r="DDH35" s="545"/>
      <c r="DDI35" s="545"/>
      <c r="DDJ35" s="545"/>
      <c r="DDK35" s="545"/>
      <c r="DDL35" s="545"/>
      <c r="DDM35" s="545"/>
      <c r="DDN35" s="545"/>
      <c r="DDO35" s="545"/>
      <c r="DDP35" s="545"/>
      <c r="DDQ35" s="545"/>
      <c r="DDR35" s="545"/>
      <c r="DDS35" s="545"/>
      <c r="DDT35" s="545"/>
      <c r="DDU35" s="545"/>
      <c r="DDV35" s="545"/>
      <c r="DDW35" s="545"/>
      <c r="DDX35" s="545"/>
      <c r="DDY35" s="545"/>
      <c r="DDZ35" s="545"/>
      <c r="DEA35" s="545"/>
      <c r="DEB35" s="545"/>
      <c r="DEC35" s="545"/>
      <c r="DED35" s="545"/>
      <c r="DEE35" s="545"/>
      <c r="DEF35" s="545"/>
      <c r="DEG35" s="545"/>
      <c r="DEH35" s="545"/>
      <c r="DEI35" s="545"/>
      <c r="DEJ35" s="545"/>
      <c r="DEK35" s="545"/>
      <c r="DEL35" s="545"/>
      <c r="DEM35" s="545"/>
      <c r="DEN35" s="545"/>
      <c r="DEO35" s="545"/>
      <c r="DEP35" s="545"/>
      <c r="DEQ35" s="545"/>
      <c r="DER35" s="545"/>
      <c r="DES35" s="545"/>
      <c r="DET35" s="545"/>
      <c r="DEU35" s="545"/>
      <c r="DEV35" s="545"/>
      <c r="DEW35" s="545"/>
      <c r="DEX35" s="545"/>
      <c r="DEY35" s="545"/>
      <c r="DEZ35" s="545"/>
      <c r="DFA35" s="545"/>
      <c r="DFB35" s="545"/>
      <c r="DFC35" s="545"/>
      <c r="DFD35" s="545"/>
      <c r="DFE35" s="545"/>
      <c r="DFF35" s="545"/>
      <c r="DFG35" s="545"/>
      <c r="DFH35" s="545"/>
      <c r="DFI35" s="545"/>
      <c r="DFJ35" s="545"/>
      <c r="DFK35" s="545"/>
      <c r="DFL35" s="545"/>
      <c r="DFM35" s="545"/>
      <c r="DFN35" s="545"/>
      <c r="DFO35" s="545"/>
      <c r="DFP35" s="545"/>
      <c r="DFQ35" s="545"/>
      <c r="DFR35" s="545"/>
      <c r="DFS35" s="545"/>
      <c r="DFT35" s="545"/>
      <c r="DFU35" s="545"/>
      <c r="DFV35" s="545"/>
      <c r="DFW35" s="545"/>
      <c r="DFX35" s="545"/>
      <c r="DFY35" s="545"/>
      <c r="DFZ35" s="545"/>
      <c r="DGA35" s="545"/>
      <c r="DGB35" s="545"/>
      <c r="DGC35" s="545"/>
      <c r="DGD35" s="545"/>
      <c r="DGE35" s="545"/>
      <c r="DGF35" s="545"/>
      <c r="DGG35" s="545"/>
      <c r="DGH35" s="545"/>
      <c r="DGI35" s="545"/>
      <c r="DGJ35" s="545"/>
      <c r="DGK35" s="545"/>
      <c r="DGL35" s="545"/>
      <c r="DGM35" s="545"/>
      <c r="DGN35" s="545"/>
      <c r="DGO35" s="545"/>
      <c r="DGP35" s="545"/>
      <c r="DGQ35" s="545"/>
      <c r="DGR35" s="545"/>
      <c r="DGS35" s="545"/>
      <c r="DGT35" s="545"/>
      <c r="DGU35" s="545"/>
      <c r="DGV35" s="545"/>
      <c r="DGW35" s="545"/>
      <c r="DGX35" s="545"/>
      <c r="DGY35" s="545"/>
      <c r="DGZ35" s="545"/>
      <c r="DHA35" s="545"/>
      <c r="DHB35" s="545"/>
      <c r="DHC35" s="545"/>
      <c r="DHD35" s="545"/>
      <c r="DHE35" s="545"/>
      <c r="DHF35" s="545"/>
      <c r="DHG35" s="545"/>
      <c r="DHH35" s="545"/>
      <c r="DHI35" s="545"/>
      <c r="DHJ35" s="545"/>
      <c r="DHK35" s="545"/>
      <c r="DHL35" s="545"/>
      <c r="DHM35" s="545"/>
      <c r="DHN35" s="545"/>
      <c r="DHO35" s="545"/>
      <c r="DHP35" s="545"/>
      <c r="DHQ35" s="545"/>
      <c r="DHR35" s="545"/>
      <c r="DHS35" s="545"/>
      <c r="DHT35" s="545"/>
      <c r="DHU35" s="545"/>
      <c r="DHV35" s="545"/>
      <c r="DHW35" s="545"/>
      <c r="DHX35" s="545"/>
      <c r="DHY35" s="545"/>
      <c r="DHZ35" s="545"/>
      <c r="DIA35" s="545"/>
      <c r="DIB35" s="545"/>
      <c r="DIC35" s="545"/>
      <c r="DID35" s="545"/>
      <c r="DIE35" s="545"/>
      <c r="DIF35" s="545"/>
      <c r="DIG35" s="545"/>
      <c r="DIH35" s="545"/>
      <c r="DII35" s="545"/>
      <c r="DIJ35" s="545"/>
      <c r="DIK35" s="545"/>
      <c r="DIL35" s="545"/>
      <c r="DIM35" s="545"/>
      <c r="DIN35" s="545"/>
      <c r="DIO35" s="545"/>
      <c r="DIP35" s="545"/>
      <c r="DIQ35" s="545"/>
      <c r="DIR35" s="545"/>
      <c r="DIS35" s="545"/>
      <c r="DIT35" s="545"/>
      <c r="DIU35" s="545"/>
      <c r="DIV35" s="545"/>
      <c r="DIW35" s="545"/>
      <c r="DIX35" s="545"/>
      <c r="DIY35" s="545"/>
      <c r="DIZ35" s="545"/>
      <c r="DJA35" s="545"/>
      <c r="DJB35" s="545"/>
      <c r="DJC35" s="545"/>
      <c r="DJD35" s="545"/>
      <c r="DJE35" s="545"/>
      <c r="DJF35" s="545"/>
      <c r="DJG35" s="545"/>
      <c r="DJH35" s="545"/>
      <c r="DJI35" s="545"/>
      <c r="DJJ35" s="545"/>
      <c r="DJK35" s="545"/>
      <c r="DJL35" s="545"/>
      <c r="DJM35" s="545"/>
      <c r="DJN35" s="545"/>
      <c r="DJO35" s="545"/>
      <c r="DJP35" s="545"/>
      <c r="DJQ35" s="545"/>
      <c r="DJR35" s="545"/>
      <c r="DJS35" s="545"/>
      <c r="DJT35" s="545"/>
      <c r="DJU35" s="545"/>
      <c r="DJV35" s="545"/>
      <c r="DJW35" s="545"/>
      <c r="DJX35" s="545"/>
      <c r="DJY35" s="545"/>
      <c r="DJZ35" s="545"/>
      <c r="DKA35" s="545"/>
      <c r="DKB35" s="545"/>
      <c r="DKC35" s="545"/>
      <c r="DKD35" s="545"/>
      <c r="DKE35" s="545"/>
      <c r="DKF35" s="545"/>
      <c r="DKG35" s="545"/>
      <c r="DKH35" s="545"/>
      <c r="DKI35" s="545"/>
      <c r="DKJ35" s="545"/>
      <c r="DKK35" s="545"/>
      <c r="DKL35" s="545"/>
      <c r="DKM35" s="545"/>
      <c r="DKN35" s="545"/>
      <c r="DKO35" s="545"/>
      <c r="DKP35" s="545"/>
      <c r="DKQ35" s="545"/>
      <c r="DKR35" s="545"/>
      <c r="DKS35" s="545"/>
      <c r="DKT35" s="545"/>
      <c r="DKU35" s="545"/>
      <c r="DKV35" s="545"/>
      <c r="DKW35" s="545"/>
      <c r="DKX35" s="545"/>
      <c r="DKY35" s="545"/>
      <c r="DKZ35" s="545"/>
      <c r="DLA35" s="545"/>
      <c r="DLB35" s="545"/>
      <c r="DLC35" s="545"/>
      <c r="DLD35" s="545"/>
      <c r="DLE35" s="545"/>
      <c r="DLF35" s="545"/>
      <c r="DLG35" s="545"/>
      <c r="DLH35" s="545"/>
      <c r="DLI35" s="545"/>
      <c r="DLJ35" s="545"/>
      <c r="DLK35" s="545"/>
      <c r="DLL35" s="545"/>
      <c r="DLM35" s="545"/>
      <c r="DLN35" s="545"/>
      <c r="DLO35" s="545"/>
      <c r="DLP35" s="545"/>
      <c r="DLQ35" s="545"/>
      <c r="DLR35" s="545"/>
      <c r="DLS35" s="545"/>
      <c r="DLT35" s="545"/>
      <c r="DLU35" s="545"/>
      <c r="DLV35" s="545"/>
      <c r="DLW35" s="545"/>
      <c r="DLX35" s="545"/>
      <c r="DLY35" s="545"/>
      <c r="DLZ35" s="545"/>
      <c r="DMA35" s="545"/>
      <c r="DMB35" s="545"/>
      <c r="DMC35" s="545"/>
      <c r="DMD35" s="545"/>
      <c r="DME35" s="545"/>
      <c r="DMF35" s="545"/>
      <c r="DMG35" s="545"/>
      <c r="DMH35" s="545"/>
      <c r="DMI35" s="545"/>
      <c r="DMJ35" s="545"/>
      <c r="DMK35" s="545"/>
      <c r="DML35" s="545"/>
      <c r="DMM35" s="545"/>
      <c r="DMN35" s="545"/>
      <c r="DMO35" s="545"/>
      <c r="DMP35" s="545"/>
      <c r="DMQ35" s="545"/>
      <c r="DMR35" s="545"/>
      <c r="DMS35" s="545"/>
      <c r="DMT35" s="545"/>
      <c r="DMU35" s="545"/>
      <c r="DMV35" s="545"/>
      <c r="DMW35" s="545"/>
      <c r="DMX35" s="545"/>
      <c r="DMY35" s="545"/>
      <c r="DMZ35" s="545"/>
      <c r="DNA35" s="545"/>
      <c r="DNB35" s="545"/>
      <c r="DNC35" s="545"/>
      <c r="DND35" s="545"/>
      <c r="DNE35" s="545"/>
      <c r="DNF35" s="545"/>
      <c r="DNG35" s="545"/>
      <c r="DNH35" s="545"/>
      <c r="DNI35" s="545"/>
      <c r="DNJ35" s="545"/>
      <c r="DNK35" s="545"/>
      <c r="DNL35" s="545"/>
      <c r="DNM35" s="545"/>
      <c r="DNN35" s="545"/>
      <c r="DNO35" s="545"/>
      <c r="DNP35" s="545"/>
      <c r="DNQ35" s="545"/>
      <c r="DNR35" s="545"/>
      <c r="DNS35" s="545"/>
      <c r="DNT35" s="545"/>
      <c r="DNU35" s="545"/>
      <c r="DNV35" s="545"/>
      <c r="DNW35" s="545"/>
      <c r="DNX35" s="545"/>
      <c r="DNY35" s="545"/>
      <c r="DNZ35" s="545"/>
      <c r="DOA35" s="545"/>
      <c r="DOB35" s="545"/>
      <c r="DOC35" s="545"/>
      <c r="DOD35" s="545"/>
      <c r="DOE35" s="545"/>
      <c r="DOF35" s="545"/>
      <c r="DOG35" s="545"/>
      <c r="DOH35" s="545"/>
      <c r="DOI35" s="545"/>
      <c r="DOJ35" s="545"/>
      <c r="DOK35" s="545"/>
      <c r="DOL35" s="545"/>
      <c r="DOM35" s="545"/>
      <c r="DON35" s="545"/>
      <c r="DOO35" s="545"/>
      <c r="DOP35" s="545"/>
      <c r="DOQ35" s="545"/>
      <c r="DOR35" s="545"/>
      <c r="DOS35" s="545"/>
      <c r="DOT35" s="545"/>
      <c r="DOU35" s="545"/>
      <c r="DOV35" s="545"/>
      <c r="DOW35" s="545"/>
      <c r="DOX35" s="545"/>
      <c r="DOY35" s="545"/>
      <c r="DOZ35" s="545"/>
      <c r="DPA35" s="545"/>
      <c r="DPB35" s="545"/>
      <c r="DPC35" s="545"/>
      <c r="DPD35" s="545"/>
      <c r="DPE35" s="545"/>
      <c r="DPF35" s="545"/>
      <c r="DPG35" s="545"/>
      <c r="DPH35" s="545"/>
      <c r="DPI35" s="545"/>
      <c r="DPJ35" s="545"/>
      <c r="DPK35" s="545"/>
      <c r="DPL35" s="545"/>
      <c r="DPM35" s="545"/>
      <c r="DPN35" s="545"/>
      <c r="DPO35" s="545"/>
      <c r="DPP35" s="545"/>
      <c r="DPQ35" s="545"/>
      <c r="DPR35" s="545"/>
      <c r="DPS35" s="545"/>
      <c r="DPT35" s="545"/>
      <c r="DPU35" s="545"/>
      <c r="DPV35" s="545"/>
      <c r="DPW35" s="545"/>
      <c r="DPX35" s="545"/>
      <c r="DPY35" s="545"/>
      <c r="DPZ35" s="545"/>
      <c r="DQA35" s="545"/>
      <c r="DQB35" s="545"/>
      <c r="DQC35" s="545"/>
      <c r="DQD35" s="545"/>
      <c r="DQE35" s="545"/>
      <c r="DQF35" s="545"/>
      <c r="DQG35" s="545"/>
      <c r="DQH35" s="545"/>
      <c r="DQI35" s="545"/>
      <c r="DQJ35" s="545"/>
      <c r="DQK35" s="545"/>
      <c r="DQL35" s="545"/>
      <c r="DQM35" s="545"/>
      <c r="DQN35" s="545"/>
      <c r="DQO35" s="545"/>
      <c r="DQP35" s="545"/>
      <c r="DQQ35" s="545"/>
      <c r="DQR35" s="545"/>
      <c r="DQS35" s="545"/>
      <c r="DQT35" s="545"/>
      <c r="DQU35" s="545"/>
      <c r="DQV35" s="545"/>
      <c r="DQW35" s="545"/>
      <c r="DQX35" s="545"/>
      <c r="DQY35" s="545"/>
      <c r="DQZ35" s="545"/>
      <c r="DRA35" s="545"/>
      <c r="DRB35" s="545"/>
      <c r="DRC35" s="545"/>
      <c r="DRD35" s="545"/>
      <c r="DRE35" s="545"/>
      <c r="DRF35" s="545"/>
      <c r="DRG35" s="545"/>
      <c r="DRH35" s="545"/>
      <c r="DRI35" s="545"/>
      <c r="DRJ35" s="545"/>
      <c r="DRK35" s="545"/>
      <c r="DRL35" s="545"/>
      <c r="DRM35" s="545"/>
      <c r="DRN35" s="545"/>
      <c r="DRO35" s="545"/>
      <c r="DRP35" s="545"/>
      <c r="DRQ35" s="545"/>
      <c r="DRR35" s="545"/>
      <c r="DRS35" s="545"/>
      <c r="DRT35" s="545"/>
      <c r="DRU35" s="545"/>
      <c r="DRV35" s="545"/>
      <c r="DRW35" s="545"/>
      <c r="DRX35" s="545"/>
      <c r="DRY35" s="545"/>
      <c r="DRZ35" s="545"/>
      <c r="DSA35" s="545"/>
      <c r="DSB35" s="545"/>
      <c r="DSC35" s="545"/>
      <c r="DSD35" s="545"/>
      <c r="DSE35" s="545"/>
      <c r="DSF35" s="545"/>
      <c r="DSG35" s="545"/>
      <c r="DSH35" s="545"/>
      <c r="DSI35" s="545"/>
      <c r="DSJ35" s="545"/>
      <c r="DSK35" s="545"/>
      <c r="DSL35" s="545"/>
      <c r="DSM35" s="545"/>
      <c r="DSN35" s="545"/>
      <c r="DSO35" s="545"/>
      <c r="DSP35" s="545"/>
      <c r="DSQ35" s="545"/>
      <c r="DSR35" s="545"/>
      <c r="DSS35" s="545"/>
      <c r="DST35" s="545"/>
      <c r="DSU35" s="545"/>
      <c r="DSV35" s="545"/>
      <c r="DSW35" s="545"/>
      <c r="DSX35" s="545"/>
      <c r="DSY35" s="545"/>
      <c r="DSZ35" s="545"/>
      <c r="DTA35" s="545"/>
      <c r="DTB35" s="545"/>
      <c r="DTC35" s="545"/>
      <c r="DTD35" s="545"/>
      <c r="DTE35" s="545"/>
      <c r="DTF35" s="545"/>
      <c r="DTG35" s="545"/>
      <c r="DTH35" s="545"/>
      <c r="DTI35" s="545"/>
      <c r="DTJ35" s="545"/>
      <c r="DTK35" s="545"/>
      <c r="DTL35" s="545"/>
      <c r="DTM35" s="545"/>
      <c r="DTN35" s="545"/>
      <c r="DTO35" s="545"/>
      <c r="DTP35" s="545"/>
      <c r="DTQ35" s="545"/>
      <c r="DTR35" s="545"/>
      <c r="DTS35" s="545"/>
      <c r="DTT35" s="545"/>
      <c r="DTU35" s="545"/>
      <c r="DTV35" s="545"/>
      <c r="DTW35" s="545"/>
      <c r="DTX35" s="545"/>
      <c r="DTY35" s="545"/>
      <c r="DTZ35" s="545"/>
      <c r="DUA35" s="545"/>
      <c r="DUB35" s="545"/>
      <c r="DUC35" s="545"/>
      <c r="DUD35" s="545"/>
      <c r="DUE35" s="545"/>
      <c r="DUF35" s="545"/>
      <c r="DUG35" s="545"/>
      <c r="DUH35" s="545"/>
      <c r="DUI35" s="545"/>
      <c r="DUJ35" s="545"/>
      <c r="DUK35" s="545"/>
      <c r="DUL35" s="545"/>
      <c r="DUM35" s="545"/>
      <c r="DUN35" s="545"/>
      <c r="DUO35" s="545"/>
      <c r="DUP35" s="545"/>
      <c r="DUQ35" s="545"/>
      <c r="DUR35" s="545"/>
      <c r="DUS35" s="545"/>
      <c r="DUT35" s="545"/>
      <c r="DUU35" s="545"/>
      <c r="DUV35" s="545"/>
      <c r="DUW35" s="545"/>
      <c r="DUX35" s="545"/>
      <c r="DUY35" s="545"/>
      <c r="DUZ35" s="545"/>
      <c r="DVA35" s="545"/>
      <c r="DVB35" s="545"/>
      <c r="DVC35" s="545"/>
      <c r="DVD35" s="545"/>
      <c r="DVE35" s="545"/>
      <c r="DVF35" s="545"/>
      <c r="DVG35" s="545"/>
      <c r="DVH35" s="545"/>
      <c r="DVI35" s="545"/>
      <c r="DVJ35" s="545"/>
      <c r="DVK35" s="545"/>
      <c r="DVL35" s="545"/>
      <c r="DVM35" s="545"/>
      <c r="DVN35" s="545"/>
      <c r="DVO35" s="545"/>
      <c r="DVP35" s="545"/>
      <c r="DVQ35" s="545"/>
      <c r="DVR35" s="545"/>
      <c r="DVS35" s="545"/>
      <c r="DVT35" s="545"/>
      <c r="DVU35" s="545"/>
      <c r="DVV35" s="545"/>
      <c r="DVW35" s="545"/>
      <c r="DVX35" s="545"/>
      <c r="DVY35" s="545"/>
      <c r="DVZ35" s="545"/>
      <c r="DWA35" s="545"/>
      <c r="DWB35" s="545"/>
      <c r="DWC35" s="545"/>
      <c r="DWD35" s="545"/>
      <c r="DWE35" s="545"/>
      <c r="DWF35" s="545"/>
      <c r="DWG35" s="545"/>
      <c r="DWH35" s="545"/>
      <c r="DWI35" s="545"/>
      <c r="DWJ35" s="545"/>
      <c r="DWK35" s="545"/>
      <c r="DWL35" s="545"/>
      <c r="DWM35" s="545"/>
      <c r="DWN35" s="545"/>
      <c r="DWO35" s="545"/>
      <c r="DWP35" s="545"/>
      <c r="DWQ35" s="545"/>
      <c r="DWR35" s="545"/>
      <c r="DWS35" s="545"/>
      <c r="DWT35" s="545"/>
      <c r="DWU35" s="545"/>
      <c r="DWV35" s="545"/>
      <c r="DWW35" s="545"/>
      <c r="DWX35" s="545"/>
      <c r="DWY35" s="545"/>
      <c r="DWZ35" s="545"/>
      <c r="DXA35" s="545"/>
      <c r="DXB35" s="545"/>
      <c r="DXC35" s="545"/>
      <c r="DXD35" s="545"/>
      <c r="DXE35" s="545"/>
      <c r="DXF35" s="545"/>
      <c r="DXG35" s="545"/>
      <c r="DXH35" s="545"/>
      <c r="DXI35" s="545"/>
      <c r="DXJ35" s="545"/>
      <c r="DXK35" s="545"/>
      <c r="DXL35" s="545"/>
      <c r="DXM35" s="545"/>
      <c r="DXN35" s="545"/>
      <c r="DXO35" s="545"/>
      <c r="DXP35" s="545"/>
      <c r="DXQ35" s="545"/>
      <c r="DXR35" s="545"/>
      <c r="DXS35" s="545"/>
      <c r="DXT35" s="545"/>
      <c r="DXU35" s="545"/>
      <c r="DXV35" s="545"/>
      <c r="DXW35" s="545"/>
      <c r="DXX35" s="545"/>
      <c r="DXY35" s="545"/>
      <c r="DXZ35" s="545"/>
      <c r="DYA35" s="545"/>
      <c r="DYB35" s="545"/>
      <c r="DYC35" s="545"/>
      <c r="DYD35" s="545"/>
      <c r="DYE35" s="545"/>
      <c r="DYF35" s="545"/>
      <c r="DYG35" s="545"/>
      <c r="DYH35" s="545"/>
      <c r="DYI35" s="545"/>
      <c r="DYJ35" s="545"/>
      <c r="DYK35" s="545"/>
      <c r="DYL35" s="545"/>
      <c r="DYM35" s="545"/>
      <c r="DYN35" s="545"/>
      <c r="DYO35" s="545"/>
      <c r="DYP35" s="545"/>
      <c r="DYQ35" s="545"/>
      <c r="DYR35" s="545"/>
      <c r="DYS35" s="545"/>
      <c r="DYT35" s="545"/>
      <c r="DYU35" s="545"/>
      <c r="DYV35" s="545"/>
      <c r="DYW35" s="545"/>
      <c r="DYX35" s="545"/>
      <c r="DYY35" s="545"/>
      <c r="DYZ35" s="545"/>
      <c r="DZA35" s="545"/>
      <c r="DZB35" s="545"/>
      <c r="DZC35" s="545"/>
      <c r="DZD35" s="545"/>
      <c r="DZE35" s="545"/>
      <c r="DZF35" s="545"/>
      <c r="DZG35" s="545"/>
      <c r="DZH35" s="545"/>
      <c r="DZI35" s="545"/>
      <c r="DZJ35" s="545"/>
      <c r="DZK35" s="545"/>
      <c r="DZL35" s="545"/>
      <c r="DZM35" s="545"/>
      <c r="DZN35" s="545"/>
      <c r="DZO35" s="545"/>
      <c r="DZP35" s="545"/>
      <c r="DZQ35" s="545"/>
      <c r="DZR35" s="545"/>
      <c r="DZS35" s="545"/>
      <c r="DZT35" s="545"/>
      <c r="DZU35" s="545"/>
      <c r="DZV35" s="545"/>
      <c r="DZW35" s="545"/>
      <c r="DZX35" s="545"/>
      <c r="DZY35" s="545"/>
      <c r="DZZ35" s="545"/>
      <c r="EAA35" s="545"/>
      <c r="EAB35" s="545"/>
      <c r="EAC35" s="545"/>
      <c r="EAD35" s="545"/>
      <c r="EAE35" s="545"/>
      <c r="EAF35" s="545"/>
      <c r="EAG35" s="545"/>
      <c r="EAH35" s="545"/>
      <c r="EAI35" s="545"/>
      <c r="EAJ35" s="545"/>
      <c r="EAK35" s="545"/>
      <c r="EAL35" s="545"/>
      <c r="EAM35" s="545"/>
      <c r="EAN35" s="545"/>
      <c r="EAO35" s="545"/>
      <c r="EAP35" s="545"/>
      <c r="EAQ35" s="545"/>
      <c r="EAR35" s="545"/>
      <c r="EAS35" s="545"/>
      <c r="EAT35" s="545"/>
      <c r="EAU35" s="545"/>
      <c r="EAV35" s="545"/>
      <c r="EAW35" s="545"/>
      <c r="EAX35" s="545"/>
      <c r="EAY35" s="545"/>
      <c r="EAZ35" s="545"/>
      <c r="EBA35" s="545"/>
      <c r="EBB35" s="545"/>
      <c r="EBC35" s="545"/>
      <c r="EBD35" s="545"/>
      <c r="EBE35" s="545"/>
      <c r="EBF35" s="545"/>
      <c r="EBG35" s="545"/>
      <c r="EBH35" s="545"/>
      <c r="EBI35" s="545"/>
      <c r="EBJ35" s="545"/>
      <c r="EBK35" s="545"/>
      <c r="EBL35" s="545"/>
      <c r="EBM35" s="545"/>
      <c r="EBN35" s="545"/>
      <c r="EBO35" s="545"/>
      <c r="EBP35" s="545"/>
      <c r="EBQ35" s="545"/>
      <c r="EBR35" s="545"/>
      <c r="EBS35" s="545"/>
      <c r="EBT35" s="545"/>
      <c r="EBU35" s="545"/>
      <c r="EBV35" s="545"/>
      <c r="EBW35" s="545"/>
      <c r="EBX35" s="545"/>
      <c r="EBY35" s="545"/>
      <c r="EBZ35" s="545"/>
      <c r="ECA35" s="545"/>
      <c r="ECB35" s="545"/>
      <c r="ECC35" s="545"/>
      <c r="ECD35" s="545"/>
      <c r="ECE35" s="545"/>
      <c r="ECF35" s="545"/>
      <c r="ECG35" s="545"/>
      <c r="ECH35" s="545"/>
      <c r="ECI35" s="545"/>
      <c r="ECJ35" s="545"/>
      <c r="ECK35" s="545"/>
      <c r="ECL35" s="545"/>
      <c r="ECM35" s="545"/>
      <c r="ECN35" s="545"/>
      <c r="ECO35" s="545"/>
      <c r="ECP35" s="545"/>
      <c r="ECQ35" s="545"/>
      <c r="ECR35" s="545"/>
      <c r="ECS35" s="545"/>
      <c r="ECT35" s="545"/>
      <c r="ECU35" s="545"/>
      <c r="ECV35" s="545"/>
      <c r="ECW35" s="545"/>
      <c r="ECX35" s="545"/>
      <c r="ECY35" s="545"/>
      <c r="ECZ35" s="545"/>
      <c r="EDA35" s="545"/>
      <c r="EDB35" s="545"/>
      <c r="EDC35" s="545"/>
      <c r="EDD35" s="545"/>
      <c r="EDE35" s="545"/>
      <c r="EDF35" s="545"/>
      <c r="EDG35" s="545"/>
      <c r="EDH35" s="545"/>
      <c r="EDI35" s="545"/>
      <c r="EDJ35" s="545"/>
      <c r="EDK35" s="545"/>
      <c r="EDL35" s="545"/>
      <c r="EDM35" s="545"/>
      <c r="EDN35" s="545"/>
      <c r="EDO35" s="545"/>
      <c r="EDP35" s="545"/>
      <c r="EDQ35" s="545"/>
      <c r="EDR35" s="545"/>
      <c r="EDS35" s="545"/>
      <c r="EDT35" s="545"/>
      <c r="EDU35" s="545"/>
      <c r="EDV35" s="545"/>
      <c r="EDW35" s="545"/>
      <c r="EDX35" s="545"/>
      <c r="EDY35" s="545"/>
      <c r="EDZ35" s="545"/>
      <c r="EEA35" s="545"/>
      <c r="EEB35" s="545"/>
      <c r="EEC35" s="545"/>
      <c r="EED35" s="545"/>
      <c r="EEE35" s="545"/>
      <c r="EEF35" s="545"/>
      <c r="EEG35" s="545"/>
      <c r="EEH35" s="545"/>
      <c r="EEI35" s="545"/>
      <c r="EEJ35" s="545"/>
      <c r="EEK35" s="545"/>
      <c r="EEL35" s="545"/>
      <c r="EEM35" s="545"/>
      <c r="EEN35" s="545"/>
      <c r="EEO35" s="545"/>
      <c r="EEP35" s="545"/>
      <c r="EEQ35" s="545"/>
      <c r="EER35" s="545"/>
      <c r="EES35" s="545"/>
      <c r="EET35" s="545"/>
      <c r="EEU35" s="545"/>
      <c r="EEV35" s="545"/>
      <c r="EEW35" s="545"/>
      <c r="EEX35" s="545"/>
      <c r="EEY35" s="545"/>
      <c r="EEZ35" s="545"/>
      <c r="EFA35" s="545"/>
      <c r="EFB35" s="545"/>
      <c r="EFC35" s="545"/>
      <c r="EFD35" s="545"/>
      <c r="EFE35" s="545"/>
      <c r="EFF35" s="545"/>
      <c r="EFG35" s="545"/>
      <c r="EFH35" s="545"/>
      <c r="EFI35" s="545"/>
      <c r="EFJ35" s="545"/>
      <c r="EFK35" s="545"/>
      <c r="EFL35" s="545"/>
      <c r="EFM35" s="545"/>
      <c r="EFN35" s="545"/>
      <c r="EFO35" s="545"/>
      <c r="EFP35" s="545"/>
      <c r="EFQ35" s="545"/>
      <c r="EFR35" s="545"/>
      <c r="EFS35" s="545"/>
      <c r="EFT35" s="545"/>
      <c r="EFU35" s="545"/>
      <c r="EFV35" s="545"/>
      <c r="EFW35" s="545"/>
      <c r="EFX35" s="545"/>
      <c r="EFY35" s="545"/>
      <c r="EFZ35" s="545"/>
      <c r="EGA35" s="545"/>
      <c r="EGB35" s="545"/>
      <c r="EGC35" s="545"/>
      <c r="EGD35" s="545"/>
      <c r="EGE35" s="545"/>
      <c r="EGF35" s="545"/>
      <c r="EGG35" s="545"/>
      <c r="EGH35" s="545"/>
      <c r="EGI35" s="545"/>
      <c r="EGJ35" s="545"/>
      <c r="EGK35" s="545"/>
      <c r="EGL35" s="545"/>
      <c r="EGM35" s="545"/>
      <c r="EGN35" s="545"/>
      <c r="EGO35" s="545"/>
      <c r="EGP35" s="545"/>
      <c r="EGQ35" s="545"/>
      <c r="EGR35" s="545"/>
      <c r="EGS35" s="545"/>
      <c r="EGT35" s="545"/>
      <c r="EGU35" s="545"/>
      <c r="EGV35" s="545"/>
      <c r="EGW35" s="545"/>
      <c r="EGX35" s="545"/>
      <c r="EGY35" s="545"/>
      <c r="EGZ35" s="545"/>
      <c r="EHA35" s="545"/>
      <c r="EHB35" s="545"/>
      <c r="EHC35" s="545"/>
      <c r="EHD35" s="545"/>
      <c r="EHE35" s="545"/>
      <c r="EHF35" s="545"/>
      <c r="EHG35" s="545"/>
      <c r="EHH35" s="545"/>
      <c r="EHI35" s="545"/>
      <c r="EHJ35" s="545"/>
      <c r="EHK35" s="545"/>
      <c r="EHL35" s="545"/>
      <c r="EHM35" s="545"/>
      <c r="EHN35" s="545"/>
      <c r="EHO35" s="545"/>
      <c r="EHP35" s="545"/>
      <c r="EHQ35" s="545"/>
      <c r="EHR35" s="545"/>
      <c r="EHS35" s="545"/>
      <c r="EHT35" s="545"/>
      <c r="EHU35" s="545"/>
      <c r="EHV35" s="545"/>
      <c r="EHW35" s="545"/>
      <c r="EHX35" s="545"/>
      <c r="EHY35" s="545"/>
      <c r="EHZ35" s="545"/>
      <c r="EIA35" s="545"/>
      <c r="EIB35" s="545"/>
      <c r="EIC35" s="545"/>
      <c r="EID35" s="545"/>
      <c r="EIE35" s="545"/>
      <c r="EIF35" s="545"/>
      <c r="EIG35" s="545"/>
      <c r="EIH35" s="545"/>
      <c r="EII35" s="545"/>
      <c r="EIJ35" s="545"/>
      <c r="EIK35" s="545"/>
      <c r="EIL35" s="545"/>
      <c r="EIM35" s="545"/>
      <c r="EIN35" s="545"/>
      <c r="EIO35" s="545"/>
      <c r="EIP35" s="545"/>
      <c r="EIQ35" s="545"/>
      <c r="EIR35" s="545"/>
      <c r="EIS35" s="545"/>
      <c r="EIT35" s="545"/>
      <c r="EIU35" s="545"/>
      <c r="EIV35" s="545"/>
      <c r="EIW35" s="545"/>
      <c r="EIX35" s="545"/>
      <c r="EIY35" s="545"/>
      <c r="EIZ35" s="545"/>
      <c r="EJA35" s="545"/>
      <c r="EJB35" s="545"/>
      <c r="EJC35" s="545"/>
      <c r="EJD35" s="545"/>
      <c r="EJE35" s="545"/>
      <c r="EJF35" s="545"/>
      <c r="EJG35" s="545"/>
      <c r="EJH35" s="545"/>
      <c r="EJI35" s="545"/>
      <c r="EJJ35" s="545"/>
      <c r="EJK35" s="545"/>
      <c r="EJL35" s="545"/>
      <c r="EJM35" s="545"/>
      <c r="EJN35" s="545"/>
      <c r="EJO35" s="545"/>
      <c r="EJP35" s="545"/>
      <c r="EJQ35" s="545"/>
      <c r="EJR35" s="545"/>
      <c r="EJS35" s="545"/>
      <c r="EJT35" s="545"/>
      <c r="EJU35" s="545"/>
      <c r="EJV35" s="545"/>
      <c r="EJW35" s="545"/>
      <c r="EJX35" s="545"/>
      <c r="EJY35" s="545"/>
      <c r="EJZ35" s="545"/>
      <c r="EKA35" s="545"/>
      <c r="EKB35" s="545"/>
      <c r="EKC35" s="545"/>
      <c r="EKD35" s="545"/>
      <c r="EKE35" s="545"/>
      <c r="EKF35" s="545"/>
      <c r="EKG35" s="545"/>
      <c r="EKH35" s="545"/>
      <c r="EKI35" s="545"/>
      <c r="EKJ35" s="545"/>
      <c r="EKK35" s="545"/>
      <c r="EKL35" s="545"/>
      <c r="EKM35" s="545"/>
      <c r="EKN35" s="545"/>
      <c r="EKO35" s="545"/>
      <c r="EKP35" s="545"/>
      <c r="EKQ35" s="545"/>
      <c r="EKR35" s="545"/>
      <c r="EKS35" s="545"/>
      <c r="EKT35" s="545"/>
      <c r="EKU35" s="545"/>
      <c r="EKV35" s="545"/>
      <c r="EKW35" s="545"/>
      <c r="EKX35" s="545"/>
      <c r="EKY35" s="545"/>
      <c r="EKZ35" s="545"/>
      <c r="ELA35" s="545"/>
      <c r="ELB35" s="545"/>
      <c r="ELC35" s="545"/>
      <c r="ELD35" s="545"/>
      <c r="ELE35" s="545"/>
      <c r="ELF35" s="545"/>
      <c r="ELG35" s="545"/>
      <c r="ELH35" s="545"/>
      <c r="ELI35" s="545"/>
      <c r="ELJ35" s="545"/>
      <c r="ELK35" s="545"/>
      <c r="ELL35" s="545"/>
      <c r="ELM35" s="545"/>
      <c r="ELN35" s="545"/>
      <c r="ELO35" s="545"/>
      <c r="ELP35" s="545"/>
      <c r="ELQ35" s="545"/>
      <c r="ELR35" s="545"/>
      <c r="ELS35" s="545"/>
      <c r="ELT35" s="545"/>
      <c r="ELU35" s="545"/>
      <c r="ELV35" s="545"/>
      <c r="ELW35" s="545"/>
      <c r="ELX35" s="545"/>
      <c r="ELY35" s="545"/>
      <c r="ELZ35" s="545"/>
      <c r="EMA35" s="545"/>
      <c r="EMB35" s="545"/>
      <c r="EMC35" s="545"/>
      <c r="EMD35" s="545"/>
      <c r="EME35" s="545"/>
      <c r="EMF35" s="545"/>
      <c r="EMG35" s="545"/>
      <c r="EMH35" s="545"/>
      <c r="EMI35" s="545"/>
      <c r="EMJ35" s="545"/>
      <c r="EMK35" s="545"/>
      <c r="EML35" s="545"/>
      <c r="EMM35" s="545"/>
      <c r="EMN35" s="545"/>
      <c r="EMO35" s="545"/>
      <c r="EMP35" s="545"/>
      <c r="EMQ35" s="545"/>
      <c r="EMR35" s="545"/>
      <c r="EMS35" s="545"/>
      <c r="EMT35" s="545"/>
      <c r="EMU35" s="545"/>
      <c r="EMV35" s="545"/>
      <c r="EMW35" s="545"/>
      <c r="EMX35" s="545"/>
      <c r="EMY35" s="545"/>
      <c r="EMZ35" s="545"/>
      <c r="ENA35" s="545"/>
      <c r="ENB35" s="545"/>
      <c r="ENC35" s="545"/>
      <c r="END35" s="545"/>
      <c r="ENE35" s="545"/>
      <c r="ENF35" s="545"/>
      <c r="ENG35" s="545"/>
      <c r="ENH35" s="545"/>
      <c r="ENI35" s="545"/>
      <c r="ENJ35" s="545"/>
      <c r="ENK35" s="545"/>
      <c r="ENL35" s="545"/>
      <c r="ENM35" s="545"/>
      <c r="ENN35" s="545"/>
      <c r="ENO35" s="545"/>
      <c r="ENP35" s="545"/>
      <c r="ENQ35" s="545"/>
      <c r="ENR35" s="545"/>
      <c r="ENS35" s="545"/>
      <c r="ENT35" s="545"/>
      <c r="ENU35" s="545"/>
      <c r="ENV35" s="545"/>
      <c r="ENW35" s="545"/>
      <c r="ENX35" s="545"/>
      <c r="ENY35" s="545"/>
      <c r="ENZ35" s="545"/>
      <c r="EOA35" s="545"/>
      <c r="EOB35" s="545"/>
      <c r="EOC35" s="545"/>
      <c r="EOD35" s="545"/>
      <c r="EOE35" s="545"/>
      <c r="EOF35" s="545"/>
      <c r="EOG35" s="545"/>
      <c r="EOH35" s="545"/>
      <c r="EOI35" s="545"/>
      <c r="EOJ35" s="545"/>
      <c r="EOK35" s="545"/>
      <c r="EOL35" s="545"/>
      <c r="EOM35" s="545"/>
      <c r="EON35" s="545"/>
      <c r="EOO35" s="545"/>
      <c r="EOP35" s="545"/>
      <c r="EOQ35" s="545"/>
      <c r="EOR35" s="545"/>
      <c r="EOS35" s="545"/>
      <c r="EOT35" s="545"/>
      <c r="EOU35" s="545"/>
      <c r="EOV35" s="545"/>
      <c r="EOW35" s="545"/>
      <c r="EOX35" s="545"/>
      <c r="EOY35" s="545"/>
      <c r="EOZ35" s="545"/>
      <c r="EPA35" s="545"/>
      <c r="EPB35" s="545"/>
      <c r="EPC35" s="545"/>
      <c r="EPD35" s="545"/>
      <c r="EPE35" s="545"/>
      <c r="EPF35" s="545"/>
      <c r="EPG35" s="545"/>
      <c r="EPH35" s="545"/>
      <c r="EPI35" s="545"/>
      <c r="EPJ35" s="545"/>
      <c r="EPK35" s="545"/>
      <c r="EPL35" s="545"/>
      <c r="EPM35" s="545"/>
      <c r="EPN35" s="545"/>
      <c r="EPO35" s="545"/>
      <c r="EPP35" s="545"/>
      <c r="EPQ35" s="545"/>
      <c r="EPR35" s="545"/>
      <c r="EPS35" s="545"/>
      <c r="EPT35" s="545"/>
      <c r="EPU35" s="545"/>
      <c r="EPV35" s="545"/>
      <c r="EPW35" s="545"/>
      <c r="EPX35" s="545"/>
      <c r="EPY35" s="545"/>
      <c r="EPZ35" s="545"/>
      <c r="EQA35" s="545"/>
      <c r="EQB35" s="545"/>
      <c r="EQC35" s="545"/>
      <c r="EQD35" s="545"/>
      <c r="EQE35" s="545"/>
      <c r="EQF35" s="545"/>
      <c r="EQG35" s="545"/>
      <c r="EQH35" s="545"/>
      <c r="EQI35" s="545"/>
      <c r="EQJ35" s="545"/>
      <c r="EQK35" s="545"/>
      <c r="EQL35" s="545"/>
      <c r="EQM35" s="545"/>
      <c r="EQN35" s="545"/>
      <c r="EQO35" s="545"/>
      <c r="EQP35" s="545"/>
      <c r="EQQ35" s="545"/>
      <c r="EQR35" s="545"/>
      <c r="EQS35" s="545"/>
      <c r="EQT35" s="545"/>
      <c r="EQU35" s="545"/>
      <c r="EQV35" s="545"/>
      <c r="EQW35" s="545"/>
      <c r="EQX35" s="545"/>
      <c r="EQY35" s="545"/>
      <c r="EQZ35" s="545"/>
      <c r="ERA35" s="545"/>
      <c r="ERB35" s="545"/>
      <c r="ERC35" s="545"/>
      <c r="ERD35" s="545"/>
      <c r="ERE35" s="545"/>
      <c r="ERF35" s="545"/>
      <c r="ERG35" s="545"/>
      <c r="ERH35" s="545"/>
      <c r="ERI35" s="545"/>
      <c r="ERJ35" s="545"/>
      <c r="ERK35" s="545"/>
      <c r="ERL35" s="545"/>
      <c r="ERM35" s="545"/>
      <c r="ERN35" s="545"/>
      <c r="ERO35" s="545"/>
      <c r="ERP35" s="545"/>
      <c r="ERQ35" s="545"/>
      <c r="ERR35" s="545"/>
      <c r="ERS35" s="545"/>
      <c r="ERT35" s="545"/>
      <c r="ERU35" s="545"/>
      <c r="ERV35" s="545"/>
      <c r="ERW35" s="545"/>
      <c r="ERX35" s="545"/>
      <c r="ERY35" s="545"/>
      <c r="ERZ35" s="545"/>
      <c r="ESA35" s="545"/>
      <c r="ESB35" s="545"/>
      <c r="ESC35" s="545"/>
      <c r="ESD35" s="545"/>
      <c r="ESE35" s="545"/>
      <c r="ESF35" s="545"/>
      <c r="ESG35" s="545"/>
      <c r="ESH35" s="545"/>
      <c r="ESI35" s="545"/>
      <c r="ESJ35" s="545"/>
      <c r="ESK35" s="545"/>
      <c r="ESL35" s="545"/>
      <c r="ESM35" s="545"/>
      <c r="ESN35" s="545"/>
      <c r="ESO35" s="545"/>
      <c r="ESP35" s="545"/>
      <c r="ESQ35" s="545"/>
      <c r="ESR35" s="545"/>
      <c r="ESS35" s="545"/>
      <c r="EST35" s="545"/>
      <c r="ESU35" s="545"/>
      <c r="ESV35" s="545"/>
      <c r="ESW35" s="545"/>
      <c r="ESX35" s="545"/>
      <c r="ESY35" s="545"/>
      <c r="ESZ35" s="545"/>
      <c r="ETA35" s="545"/>
      <c r="ETB35" s="545"/>
      <c r="ETC35" s="545"/>
      <c r="ETD35" s="545"/>
      <c r="ETE35" s="545"/>
      <c r="ETF35" s="545"/>
      <c r="ETG35" s="545"/>
      <c r="ETH35" s="545"/>
      <c r="ETI35" s="545"/>
      <c r="ETJ35" s="545"/>
      <c r="ETK35" s="545"/>
      <c r="ETL35" s="545"/>
      <c r="ETM35" s="545"/>
      <c r="ETN35" s="545"/>
      <c r="ETO35" s="545"/>
      <c r="ETP35" s="545"/>
      <c r="ETQ35" s="545"/>
      <c r="ETR35" s="545"/>
      <c r="ETS35" s="545"/>
      <c r="ETT35" s="545"/>
      <c r="ETU35" s="545"/>
      <c r="ETV35" s="545"/>
      <c r="ETW35" s="545"/>
      <c r="ETX35" s="545"/>
      <c r="ETY35" s="545"/>
      <c r="ETZ35" s="545"/>
      <c r="EUA35" s="545"/>
      <c r="EUB35" s="545"/>
      <c r="EUC35" s="545"/>
      <c r="EUD35" s="545"/>
      <c r="EUE35" s="545"/>
      <c r="EUF35" s="545"/>
      <c r="EUG35" s="545"/>
      <c r="EUH35" s="545"/>
      <c r="EUI35" s="545"/>
      <c r="EUJ35" s="545"/>
      <c r="EUK35" s="545"/>
      <c r="EUL35" s="545"/>
      <c r="EUM35" s="545"/>
      <c r="EUN35" s="545"/>
      <c r="EUO35" s="545"/>
      <c r="EUP35" s="545"/>
      <c r="EUQ35" s="545"/>
      <c r="EUR35" s="545"/>
      <c r="EUS35" s="545"/>
      <c r="EUT35" s="545"/>
      <c r="EUU35" s="545"/>
      <c r="EUV35" s="545"/>
      <c r="EUW35" s="545"/>
      <c r="EUX35" s="545"/>
      <c r="EUY35" s="545"/>
      <c r="EUZ35" s="545"/>
      <c r="EVA35" s="545"/>
      <c r="EVB35" s="545"/>
      <c r="EVC35" s="545"/>
      <c r="EVD35" s="545"/>
      <c r="EVE35" s="545"/>
      <c r="EVF35" s="545"/>
      <c r="EVG35" s="545"/>
      <c r="EVH35" s="545"/>
      <c r="EVI35" s="545"/>
      <c r="EVJ35" s="545"/>
      <c r="EVK35" s="545"/>
      <c r="EVL35" s="545"/>
      <c r="EVM35" s="545"/>
      <c r="EVN35" s="545"/>
      <c r="EVO35" s="545"/>
      <c r="EVP35" s="545"/>
      <c r="EVQ35" s="545"/>
      <c r="EVR35" s="545"/>
      <c r="EVS35" s="545"/>
      <c r="EVT35" s="545"/>
      <c r="EVU35" s="545"/>
      <c r="EVV35" s="545"/>
      <c r="EVW35" s="545"/>
      <c r="EVX35" s="545"/>
      <c r="EVY35" s="545"/>
      <c r="EVZ35" s="545"/>
      <c r="EWA35" s="545"/>
      <c r="EWB35" s="545"/>
      <c r="EWC35" s="545"/>
      <c r="EWD35" s="545"/>
      <c r="EWE35" s="545"/>
      <c r="EWF35" s="545"/>
      <c r="EWG35" s="545"/>
      <c r="EWH35" s="545"/>
      <c r="EWI35" s="545"/>
      <c r="EWJ35" s="545"/>
      <c r="EWK35" s="545"/>
      <c r="EWL35" s="545"/>
      <c r="EWM35" s="545"/>
      <c r="EWN35" s="545"/>
      <c r="EWO35" s="545"/>
      <c r="EWP35" s="545"/>
      <c r="EWQ35" s="545"/>
      <c r="EWR35" s="545"/>
      <c r="EWS35" s="545"/>
      <c r="EWT35" s="545"/>
      <c r="EWU35" s="545"/>
      <c r="EWV35" s="545"/>
      <c r="EWW35" s="545"/>
      <c r="EWX35" s="545"/>
      <c r="EWY35" s="545"/>
      <c r="EWZ35" s="545"/>
      <c r="EXA35" s="545"/>
      <c r="EXB35" s="545"/>
      <c r="EXC35" s="545"/>
      <c r="EXD35" s="545"/>
      <c r="EXE35" s="545"/>
      <c r="EXF35" s="545"/>
      <c r="EXG35" s="545"/>
      <c r="EXH35" s="545"/>
      <c r="EXI35" s="545"/>
      <c r="EXJ35" s="545"/>
      <c r="EXK35" s="545"/>
      <c r="EXL35" s="545"/>
      <c r="EXM35" s="545"/>
      <c r="EXN35" s="545"/>
      <c r="EXO35" s="545"/>
      <c r="EXP35" s="545"/>
      <c r="EXQ35" s="545"/>
      <c r="EXR35" s="545"/>
      <c r="EXS35" s="545"/>
      <c r="EXT35" s="545"/>
      <c r="EXU35" s="545"/>
      <c r="EXV35" s="545"/>
      <c r="EXW35" s="545"/>
      <c r="EXX35" s="545"/>
      <c r="EXY35" s="545"/>
      <c r="EXZ35" s="545"/>
      <c r="EYA35" s="545"/>
      <c r="EYB35" s="545"/>
      <c r="EYC35" s="545"/>
      <c r="EYD35" s="545"/>
      <c r="EYE35" s="545"/>
      <c r="EYF35" s="545"/>
      <c r="EYG35" s="545"/>
      <c r="EYH35" s="545"/>
      <c r="EYI35" s="545"/>
      <c r="EYJ35" s="545"/>
      <c r="EYK35" s="545"/>
      <c r="EYL35" s="545"/>
      <c r="EYM35" s="545"/>
      <c r="EYN35" s="545"/>
      <c r="EYO35" s="545"/>
      <c r="EYP35" s="545"/>
      <c r="EYQ35" s="545"/>
      <c r="EYR35" s="545"/>
      <c r="EYS35" s="545"/>
      <c r="EYT35" s="545"/>
      <c r="EYU35" s="545"/>
      <c r="EYV35" s="545"/>
      <c r="EYW35" s="545"/>
      <c r="EYX35" s="545"/>
      <c r="EYY35" s="545"/>
      <c r="EYZ35" s="545"/>
      <c r="EZA35" s="545"/>
      <c r="EZB35" s="545"/>
      <c r="EZC35" s="545"/>
      <c r="EZD35" s="545"/>
      <c r="EZE35" s="545"/>
      <c r="EZF35" s="545"/>
      <c r="EZG35" s="545"/>
      <c r="EZH35" s="545"/>
      <c r="EZI35" s="545"/>
      <c r="EZJ35" s="545"/>
      <c r="EZK35" s="545"/>
      <c r="EZL35" s="545"/>
      <c r="EZM35" s="545"/>
      <c r="EZN35" s="545"/>
      <c r="EZO35" s="545"/>
      <c r="EZP35" s="545"/>
      <c r="EZQ35" s="545"/>
      <c r="EZR35" s="545"/>
      <c r="EZS35" s="545"/>
      <c r="EZT35" s="545"/>
      <c r="EZU35" s="545"/>
      <c r="EZV35" s="545"/>
      <c r="EZW35" s="545"/>
      <c r="EZX35" s="545"/>
      <c r="EZY35" s="545"/>
      <c r="EZZ35" s="545"/>
      <c r="FAA35" s="545"/>
      <c r="FAB35" s="545"/>
      <c r="FAC35" s="545"/>
      <c r="FAD35" s="545"/>
      <c r="FAE35" s="545"/>
      <c r="FAF35" s="545"/>
      <c r="FAG35" s="545"/>
      <c r="FAH35" s="545"/>
      <c r="FAI35" s="545"/>
      <c r="FAJ35" s="545"/>
      <c r="FAK35" s="545"/>
      <c r="FAL35" s="545"/>
      <c r="FAM35" s="545"/>
      <c r="FAN35" s="545"/>
      <c r="FAO35" s="545"/>
      <c r="FAP35" s="545"/>
      <c r="FAQ35" s="545"/>
      <c r="FAR35" s="545"/>
      <c r="FAS35" s="545"/>
      <c r="FAT35" s="545"/>
      <c r="FAU35" s="545"/>
      <c r="FAV35" s="545"/>
      <c r="FAW35" s="545"/>
      <c r="FAX35" s="545"/>
      <c r="FAY35" s="545"/>
      <c r="FAZ35" s="545"/>
      <c r="FBA35" s="545"/>
      <c r="FBB35" s="545"/>
      <c r="FBC35" s="545"/>
      <c r="FBD35" s="545"/>
      <c r="FBE35" s="545"/>
      <c r="FBF35" s="545"/>
      <c r="FBG35" s="545"/>
      <c r="FBH35" s="545"/>
      <c r="FBI35" s="545"/>
      <c r="FBJ35" s="545"/>
      <c r="FBK35" s="545"/>
      <c r="FBL35" s="545"/>
      <c r="FBM35" s="545"/>
      <c r="FBN35" s="545"/>
      <c r="FBO35" s="545"/>
      <c r="FBP35" s="545"/>
      <c r="FBQ35" s="545"/>
      <c r="FBR35" s="545"/>
      <c r="FBS35" s="545"/>
      <c r="FBT35" s="545"/>
      <c r="FBU35" s="545"/>
      <c r="FBV35" s="545"/>
      <c r="FBW35" s="545"/>
      <c r="FBX35" s="545"/>
      <c r="FBY35" s="545"/>
      <c r="FBZ35" s="545"/>
      <c r="FCA35" s="545"/>
      <c r="FCB35" s="545"/>
      <c r="FCC35" s="545"/>
      <c r="FCD35" s="545"/>
      <c r="FCE35" s="545"/>
      <c r="FCF35" s="545"/>
      <c r="FCG35" s="545"/>
      <c r="FCH35" s="545"/>
      <c r="FCI35" s="545"/>
      <c r="FCJ35" s="545"/>
      <c r="FCK35" s="545"/>
      <c r="FCL35" s="545"/>
      <c r="FCM35" s="545"/>
      <c r="FCN35" s="545"/>
      <c r="FCO35" s="545"/>
      <c r="FCP35" s="545"/>
      <c r="FCQ35" s="545"/>
      <c r="FCR35" s="545"/>
      <c r="FCS35" s="545"/>
      <c r="FCT35" s="545"/>
      <c r="FCU35" s="545"/>
      <c r="FCV35" s="545"/>
      <c r="FCW35" s="545"/>
      <c r="FCX35" s="545"/>
      <c r="FCY35" s="545"/>
      <c r="FCZ35" s="545"/>
      <c r="FDA35" s="545"/>
      <c r="FDB35" s="545"/>
      <c r="FDC35" s="545"/>
      <c r="FDD35" s="545"/>
      <c r="FDE35" s="545"/>
      <c r="FDF35" s="545"/>
      <c r="FDG35" s="545"/>
      <c r="FDH35" s="545"/>
      <c r="FDI35" s="545"/>
      <c r="FDJ35" s="545"/>
      <c r="FDK35" s="545"/>
      <c r="FDL35" s="545"/>
      <c r="FDM35" s="545"/>
      <c r="FDN35" s="545"/>
      <c r="FDO35" s="545"/>
      <c r="FDP35" s="545"/>
      <c r="FDQ35" s="545"/>
      <c r="FDR35" s="545"/>
      <c r="FDS35" s="545"/>
      <c r="FDT35" s="545"/>
      <c r="FDU35" s="545"/>
      <c r="FDV35" s="545"/>
      <c r="FDW35" s="545"/>
      <c r="FDX35" s="545"/>
      <c r="FDY35" s="545"/>
      <c r="FDZ35" s="545"/>
      <c r="FEA35" s="545"/>
      <c r="FEB35" s="545"/>
      <c r="FEC35" s="545"/>
      <c r="FED35" s="545"/>
      <c r="FEE35" s="545"/>
      <c r="FEF35" s="545"/>
      <c r="FEG35" s="545"/>
      <c r="FEH35" s="545"/>
      <c r="FEI35" s="545"/>
      <c r="FEJ35" s="545"/>
      <c r="FEK35" s="545"/>
      <c r="FEL35" s="545"/>
      <c r="FEM35" s="545"/>
      <c r="FEN35" s="545"/>
      <c r="FEO35" s="545"/>
      <c r="FEP35" s="545"/>
      <c r="FEQ35" s="545"/>
      <c r="FER35" s="545"/>
      <c r="FES35" s="545"/>
      <c r="FET35" s="545"/>
      <c r="FEU35" s="545"/>
      <c r="FEV35" s="545"/>
      <c r="FEW35" s="545"/>
      <c r="FEX35" s="545"/>
      <c r="FEY35" s="545"/>
      <c r="FEZ35" s="545"/>
      <c r="FFA35" s="545"/>
      <c r="FFB35" s="545"/>
      <c r="FFC35" s="545"/>
      <c r="FFD35" s="545"/>
      <c r="FFE35" s="545"/>
      <c r="FFF35" s="545"/>
      <c r="FFG35" s="545"/>
      <c r="FFH35" s="545"/>
      <c r="FFI35" s="545"/>
      <c r="FFJ35" s="545"/>
      <c r="FFK35" s="545"/>
      <c r="FFL35" s="545"/>
      <c r="FFM35" s="545"/>
      <c r="FFN35" s="545"/>
      <c r="FFO35" s="545"/>
      <c r="FFP35" s="545"/>
      <c r="FFQ35" s="545"/>
      <c r="FFR35" s="545"/>
      <c r="FFS35" s="545"/>
      <c r="FFT35" s="545"/>
      <c r="FFU35" s="545"/>
      <c r="FFV35" s="545"/>
      <c r="FFW35" s="545"/>
      <c r="FFX35" s="545"/>
      <c r="FFY35" s="545"/>
      <c r="FFZ35" s="545"/>
      <c r="FGA35" s="545"/>
      <c r="FGB35" s="545"/>
      <c r="FGC35" s="545"/>
      <c r="FGD35" s="545"/>
      <c r="FGE35" s="545"/>
      <c r="FGF35" s="545"/>
      <c r="FGG35" s="545"/>
      <c r="FGH35" s="545"/>
      <c r="FGI35" s="545"/>
      <c r="FGJ35" s="545"/>
      <c r="FGK35" s="545"/>
      <c r="FGL35" s="545"/>
      <c r="FGM35" s="545"/>
      <c r="FGN35" s="545"/>
      <c r="FGO35" s="545"/>
      <c r="FGP35" s="545"/>
      <c r="FGQ35" s="545"/>
      <c r="FGR35" s="545"/>
      <c r="FGS35" s="545"/>
      <c r="FGT35" s="545"/>
      <c r="FGU35" s="545"/>
      <c r="FGV35" s="545"/>
      <c r="FGW35" s="545"/>
      <c r="FGX35" s="545"/>
      <c r="FGY35" s="545"/>
      <c r="FGZ35" s="545"/>
      <c r="FHA35" s="545"/>
      <c r="FHB35" s="545"/>
      <c r="FHC35" s="545"/>
      <c r="FHD35" s="545"/>
      <c r="FHE35" s="545"/>
      <c r="FHF35" s="545"/>
      <c r="FHG35" s="545"/>
      <c r="FHH35" s="545"/>
      <c r="FHI35" s="545"/>
      <c r="FHJ35" s="545"/>
      <c r="FHK35" s="545"/>
      <c r="FHL35" s="545"/>
      <c r="FHM35" s="545"/>
      <c r="FHN35" s="545"/>
      <c r="FHO35" s="545"/>
      <c r="FHP35" s="545"/>
      <c r="FHQ35" s="545"/>
      <c r="FHR35" s="545"/>
      <c r="FHS35" s="545"/>
      <c r="FHT35" s="545"/>
      <c r="FHU35" s="545"/>
      <c r="FHV35" s="545"/>
      <c r="FHW35" s="545"/>
      <c r="FHX35" s="545"/>
      <c r="FHY35" s="545"/>
      <c r="FHZ35" s="545"/>
      <c r="FIA35" s="545"/>
      <c r="FIB35" s="545"/>
      <c r="FIC35" s="545"/>
      <c r="FID35" s="545"/>
      <c r="FIE35" s="545"/>
      <c r="FIF35" s="545"/>
      <c r="FIG35" s="545"/>
      <c r="FIH35" s="545"/>
      <c r="FII35" s="545"/>
      <c r="FIJ35" s="545"/>
      <c r="FIK35" s="545"/>
      <c r="FIL35" s="545"/>
      <c r="FIM35" s="545"/>
      <c r="FIN35" s="545"/>
      <c r="FIO35" s="545"/>
      <c r="FIP35" s="545"/>
      <c r="FIQ35" s="545"/>
      <c r="FIR35" s="545"/>
      <c r="FIS35" s="545"/>
      <c r="FIT35" s="545"/>
      <c r="FIU35" s="545"/>
      <c r="FIV35" s="545"/>
      <c r="FIW35" s="545"/>
      <c r="FIX35" s="545"/>
      <c r="FIY35" s="545"/>
      <c r="FIZ35" s="545"/>
      <c r="FJA35" s="545"/>
      <c r="FJB35" s="545"/>
      <c r="FJC35" s="545"/>
      <c r="FJD35" s="545"/>
      <c r="FJE35" s="545"/>
      <c r="FJF35" s="545"/>
      <c r="FJG35" s="545"/>
      <c r="FJH35" s="545"/>
      <c r="FJI35" s="545"/>
      <c r="FJJ35" s="545"/>
      <c r="FJK35" s="545"/>
      <c r="FJL35" s="545"/>
      <c r="FJM35" s="545"/>
      <c r="FJN35" s="545"/>
      <c r="FJO35" s="545"/>
      <c r="FJP35" s="545"/>
      <c r="FJQ35" s="545"/>
      <c r="FJR35" s="545"/>
      <c r="FJS35" s="545"/>
      <c r="FJT35" s="545"/>
      <c r="FJU35" s="545"/>
      <c r="FJV35" s="545"/>
      <c r="FJW35" s="545"/>
      <c r="FJX35" s="545"/>
      <c r="FJY35" s="545"/>
      <c r="FJZ35" s="545"/>
      <c r="FKA35" s="545"/>
      <c r="FKB35" s="545"/>
      <c r="FKC35" s="545"/>
      <c r="FKD35" s="545"/>
      <c r="FKE35" s="545"/>
      <c r="FKF35" s="545"/>
      <c r="FKG35" s="545"/>
      <c r="FKH35" s="545"/>
      <c r="FKI35" s="545"/>
      <c r="FKJ35" s="545"/>
      <c r="FKK35" s="545"/>
      <c r="FKL35" s="545"/>
      <c r="FKM35" s="545"/>
      <c r="FKN35" s="545"/>
      <c r="FKO35" s="545"/>
      <c r="FKP35" s="545"/>
      <c r="FKQ35" s="545"/>
      <c r="FKR35" s="545"/>
      <c r="FKS35" s="545"/>
      <c r="FKT35" s="545"/>
      <c r="FKU35" s="545"/>
      <c r="FKV35" s="545"/>
      <c r="FKW35" s="545"/>
      <c r="FKX35" s="545"/>
      <c r="FKY35" s="545"/>
      <c r="FKZ35" s="545"/>
      <c r="FLA35" s="545"/>
      <c r="FLB35" s="545"/>
      <c r="FLC35" s="545"/>
      <c r="FLD35" s="545"/>
      <c r="FLE35" s="545"/>
      <c r="FLF35" s="545"/>
      <c r="FLG35" s="545"/>
      <c r="FLH35" s="545"/>
      <c r="FLI35" s="545"/>
      <c r="FLJ35" s="545"/>
      <c r="FLK35" s="545"/>
      <c r="FLL35" s="545"/>
      <c r="FLM35" s="545"/>
      <c r="FLN35" s="545"/>
      <c r="FLO35" s="545"/>
      <c r="FLP35" s="545"/>
      <c r="FLQ35" s="545"/>
      <c r="FLR35" s="545"/>
      <c r="FLS35" s="545"/>
      <c r="FLT35" s="545"/>
      <c r="FLU35" s="545"/>
      <c r="FLV35" s="545"/>
      <c r="FLW35" s="545"/>
      <c r="FLX35" s="545"/>
      <c r="FLY35" s="545"/>
      <c r="FLZ35" s="545"/>
      <c r="FMA35" s="545"/>
      <c r="FMB35" s="545"/>
      <c r="FMC35" s="545"/>
      <c r="FMD35" s="545"/>
      <c r="FME35" s="545"/>
      <c r="FMF35" s="545"/>
      <c r="FMG35" s="545"/>
      <c r="FMH35" s="545"/>
      <c r="FMI35" s="545"/>
      <c r="FMJ35" s="545"/>
      <c r="FMK35" s="545"/>
      <c r="FML35" s="545"/>
      <c r="FMM35" s="545"/>
      <c r="FMN35" s="545"/>
      <c r="FMO35" s="545"/>
      <c r="FMP35" s="545"/>
      <c r="FMQ35" s="545"/>
      <c r="FMR35" s="545"/>
      <c r="FMS35" s="545"/>
      <c r="FMT35" s="545"/>
      <c r="FMU35" s="545"/>
      <c r="FMV35" s="545"/>
      <c r="FMW35" s="545"/>
      <c r="FMX35" s="545"/>
      <c r="FMY35" s="545"/>
      <c r="FMZ35" s="545"/>
      <c r="FNA35" s="545"/>
      <c r="FNB35" s="545"/>
      <c r="FNC35" s="545"/>
      <c r="FND35" s="545"/>
      <c r="FNE35" s="545"/>
      <c r="FNF35" s="545"/>
      <c r="FNG35" s="545"/>
      <c r="FNH35" s="545"/>
      <c r="FNI35" s="545"/>
      <c r="FNJ35" s="545"/>
      <c r="FNK35" s="545"/>
      <c r="FNL35" s="545"/>
      <c r="FNM35" s="545"/>
      <c r="FNN35" s="545"/>
      <c r="FNO35" s="545"/>
      <c r="FNP35" s="545"/>
      <c r="FNQ35" s="545"/>
      <c r="FNR35" s="545"/>
      <c r="FNS35" s="545"/>
      <c r="FNT35" s="545"/>
      <c r="FNU35" s="545"/>
      <c r="FNV35" s="545"/>
      <c r="FNW35" s="545"/>
      <c r="FNX35" s="545"/>
      <c r="FNY35" s="545"/>
      <c r="FNZ35" s="545"/>
      <c r="FOA35" s="545"/>
      <c r="FOB35" s="545"/>
      <c r="FOC35" s="545"/>
      <c r="FOD35" s="545"/>
      <c r="FOE35" s="545"/>
      <c r="FOF35" s="545"/>
      <c r="FOG35" s="545"/>
      <c r="FOH35" s="545"/>
      <c r="FOI35" s="545"/>
      <c r="FOJ35" s="545"/>
      <c r="FOK35" s="545"/>
      <c r="FOL35" s="545"/>
      <c r="FOM35" s="545"/>
      <c r="FON35" s="545"/>
      <c r="FOO35" s="545"/>
      <c r="FOP35" s="545"/>
      <c r="FOQ35" s="545"/>
      <c r="FOR35" s="545"/>
      <c r="FOS35" s="545"/>
      <c r="FOT35" s="545"/>
      <c r="FOU35" s="545"/>
      <c r="FOV35" s="545"/>
      <c r="FOW35" s="545"/>
      <c r="FOX35" s="545"/>
      <c r="FOY35" s="545"/>
      <c r="FOZ35" s="545"/>
      <c r="FPA35" s="545"/>
      <c r="FPB35" s="545"/>
      <c r="FPC35" s="545"/>
      <c r="FPD35" s="545"/>
      <c r="FPE35" s="545"/>
      <c r="FPF35" s="545"/>
      <c r="FPG35" s="545"/>
      <c r="FPH35" s="545"/>
      <c r="FPI35" s="545"/>
      <c r="FPJ35" s="545"/>
      <c r="FPK35" s="545"/>
      <c r="FPL35" s="545"/>
      <c r="FPM35" s="545"/>
      <c r="FPN35" s="545"/>
      <c r="FPO35" s="545"/>
      <c r="FPP35" s="545"/>
      <c r="FPQ35" s="545"/>
      <c r="FPR35" s="545"/>
      <c r="FPS35" s="545"/>
      <c r="FPT35" s="545"/>
      <c r="FPU35" s="545"/>
      <c r="FPV35" s="545"/>
      <c r="FPW35" s="545"/>
      <c r="FPX35" s="545"/>
      <c r="FPY35" s="545"/>
      <c r="FPZ35" s="545"/>
      <c r="FQA35" s="545"/>
      <c r="FQB35" s="545"/>
      <c r="FQC35" s="545"/>
      <c r="FQD35" s="545"/>
      <c r="FQE35" s="545"/>
      <c r="FQF35" s="545"/>
      <c r="FQG35" s="545"/>
      <c r="FQH35" s="545"/>
      <c r="FQI35" s="545"/>
      <c r="FQJ35" s="545"/>
      <c r="FQK35" s="545"/>
      <c r="FQL35" s="545"/>
      <c r="FQM35" s="545"/>
      <c r="FQN35" s="545"/>
      <c r="FQO35" s="545"/>
      <c r="FQP35" s="545"/>
      <c r="FQQ35" s="545"/>
      <c r="FQR35" s="545"/>
      <c r="FQS35" s="545"/>
      <c r="FQT35" s="545"/>
      <c r="FQU35" s="545"/>
      <c r="FQV35" s="545"/>
      <c r="FQW35" s="545"/>
      <c r="FQX35" s="545"/>
      <c r="FQY35" s="545"/>
      <c r="FQZ35" s="545"/>
      <c r="FRA35" s="545"/>
      <c r="FRB35" s="545"/>
      <c r="FRC35" s="545"/>
      <c r="FRD35" s="545"/>
      <c r="FRE35" s="545"/>
      <c r="FRF35" s="545"/>
      <c r="FRG35" s="545"/>
      <c r="FRH35" s="545"/>
      <c r="FRI35" s="545"/>
      <c r="FRJ35" s="545"/>
      <c r="FRK35" s="545"/>
      <c r="FRL35" s="545"/>
      <c r="FRM35" s="545"/>
      <c r="FRN35" s="545"/>
      <c r="FRO35" s="545"/>
      <c r="FRP35" s="545"/>
      <c r="FRQ35" s="545"/>
      <c r="FRR35" s="545"/>
      <c r="FRS35" s="545"/>
      <c r="FRT35" s="545"/>
      <c r="FRU35" s="545"/>
      <c r="FRV35" s="545"/>
      <c r="FRW35" s="545"/>
      <c r="FRX35" s="545"/>
      <c r="FRY35" s="545"/>
      <c r="FRZ35" s="545"/>
      <c r="FSA35" s="545"/>
      <c r="FSB35" s="545"/>
      <c r="FSC35" s="545"/>
      <c r="FSD35" s="545"/>
      <c r="FSE35" s="545"/>
      <c r="FSF35" s="545"/>
      <c r="FSG35" s="545"/>
      <c r="FSH35" s="545"/>
      <c r="FSI35" s="545"/>
      <c r="FSJ35" s="545"/>
      <c r="FSK35" s="545"/>
      <c r="FSL35" s="545"/>
      <c r="FSM35" s="545"/>
      <c r="FSN35" s="545"/>
      <c r="FSO35" s="545"/>
      <c r="FSP35" s="545"/>
      <c r="FSQ35" s="545"/>
      <c r="FSR35" s="545"/>
      <c r="FSS35" s="545"/>
      <c r="FST35" s="545"/>
      <c r="FSU35" s="545"/>
      <c r="FSV35" s="545"/>
      <c r="FSW35" s="545"/>
      <c r="FSX35" s="545"/>
      <c r="FSY35" s="545"/>
      <c r="FSZ35" s="545"/>
      <c r="FTA35" s="545"/>
      <c r="FTB35" s="545"/>
      <c r="FTC35" s="545"/>
      <c r="FTD35" s="545"/>
      <c r="FTE35" s="545"/>
      <c r="FTF35" s="545"/>
      <c r="FTG35" s="545"/>
      <c r="FTH35" s="545"/>
      <c r="FTI35" s="545"/>
      <c r="FTJ35" s="545"/>
      <c r="FTK35" s="545"/>
      <c r="FTL35" s="545"/>
      <c r="FTM35" s="545"/>
      <c r="FTN35" s="545"/>
      <c r="FTO35" s="545"/>
      <c r="FTP35" s="545"/>
      <c r="FTQ35" s="545"/>
      <c r="FTR35" s="545"/>
      <c r="FTS35" s="545"/>
      <c r="FTT35" s="545"/>
      <c r="FTU35" s="545"/>
      <c r="FTV35" s="545"/>
      <c r="FTW35" s="545"/>
      <c r="FTX35" s="545"/>
      <c r="FTY35" s="545"/>
      <c r="FTZ35" s="545"/>
      <c r="FUA35" s="545"/>
      <c r="FUB35" s="545"/>
      <c r="FUC35" s="545"/>
      <c r="FUD35" s="545"/>
      <c r="FUE35" s="545"/>
      <c r="FUF35" s="545"/>
      <c r="FUG35" s="545"/>
      <c r="FUH35" s="545"/>
      <c r="FUI35" s="545"/>
      <c r="FUJ35" s="545"/>
      <c r="FUK35" s="545"/>
      <c r="FUL35" s="545"/>
      <c r="FUM35" s="545"/>
      <c r="FUN35" s="545"/>
      <c r="FUO35" s="545"/>
      <c r="FUP35" s="545"/>
      <c r="FUQ35" s="545"/>
      <c r="FUR35" s="545"/>
      <c r="FUS35" s="545"/>
      <c r="FUT35" s="545"/>
      <c r="FUU35" s="545"/>
      <c r="FUV35" s="545"/>
      <c r="FUW35" s="545"/>
      <c r="FUX35" s="545"/>
      <c r="FUY35" s="545"/>
      <c r="FUZ35" s="545"/>
      <c r="FVA35" s="545"/>
      <c r="FVB35" s="545"/>
      <c r="FVC35" s="545"/>
      <c r="FVD35" s="545"/>
      <c r="FVE35" s="545"/>
      <c r="FVF35" s="545"/>
      <c r="FVG35" s="545"/>
      <c r="FVH35" s="545"/>
      <c r="FVI35" s="545"/>
      <c r="FVJ35" s="545"/>
      <c r="FVK35" s="545"/>
      <c r="FVL35" s="545"/>
      <c r="FVM35" s="545"/>
      <c r="FVN35" s="545"/>
      <c r="FVO35" s="545"/>
      <c r="FVP35" s="545"/>
      <c r="FVQ35" s="545"/>
      <c r="FVR35" s="545"/>
      <c r="FVS35" s="545"/>
      <c r="FVT35" s="545"/>
      <c r="FVU35" s="545"/>
      <c r="FVV35" s="545"/>
      <c r="FVW35" s="545"/>
      <c r="FVX35" s="545"/>
      <c r="FVY35" s="545"/>
      <c r="FVZ35" s="545"/>
      <c r="FWA35" s="545"/>
      <c r="FWB35" s="545"/>
      <c r="FWC35" s="545"/>
      <c r="FWD35" s="545"/>
      <c r="FWE35" s="545"/>
      <c r="FWF35" s="545"/>
      <c r="FWG35" s="545"/>
      <c r="FWH35" s="545"/>
      <c r="FWI35" s="545"/>
      <c r="FWJ35" s="545"/>
      <c r="FWK35" s="545"/>
      <c r="FWL35" s="545"/>
      <c r="FWM35" s="545"/>
      <c r="FWN35" s="545"/>
      <c r="FWO35" s="545"/>
      <c r="FWP35" s="545"/>
      <c r="FWQ35" s="545"/>
      <c r="FWR35" s="545"/>
      <c r="FWS35" s="545"/>
      <c r="FWT35" s="545"/>
      <c r="FWU35" s="545"/>
      <c r="FWV35" s="545"/>
      <c r="FWW35" s="545"/>
      <c r="FWX35" s="545"/>
      <c r="FWY35" s="545"/>
      <c r="FWZ35" s="545"/>
      <c r="FXA35" s="545"/>
      <c r="FXB35" s="545"/>
      <c r="FXC35" s="545"/>
      <c r="FXD35" s="545"/>
      <c r="FXE35" s="545"/>
      <c r="FXF35" s="545"/>
      <c r="FXG35" s="545"/>
      <c r="FXH35" s="545"/>
      <c r="FXI35" s="545"/>
      <c r="FXJ35" s="545"/>
      <c r="FXK35" s="545"/>
      <c r="FXL35" s="545"/>
      <c r="FXM35" s="545"/>
      <c r="FXN35" s="545"/>
      <c r="FXO35" s="545"/>
      <c r="FXP35" s="545"/>
      <c r="FXQ35" s="545"/>
      <c r="FXR35" s="545"/>
      <c r="FXS35" s="545"/>
      <c r="FXT35" s="545"/>
      <c r="FXU35" s="545"/>
      <c r="FXV35" s="545"/>
      <c r="FXW35" s="545"/>
      <c r="FXX35" s="545"/>
      <c r="FXY35" s="545"/>
      <c r="FXZ35" s="545"/>
      <c r="FYA35" s="545"/>
      <c r="FYB35" s="545"/>
      <c r="FYC35" s="545"/>
      <c r="FYD35" s="545"/>
      <c r="FYE35" s="545"/>
      <c r="FYF35" s="545"/>
      <c r="FYG35" s="545"/>
      <c r="FYH35" s="545"/>
      <c r="FYI35" s="545"/>
      <c r="FYJ35" s="545"/>
      <c r="FYK35" s="545"/>
      <c r="FYL35" s="545"/>
      <c r="FYM35" s="545"/>
      <c r="FYN35" s="545"/>
      <c r="FYO35" s="545"/>
      <c r="FYP35" s="545"/>
      <c r="FYQ35" s="545"/>
      <c r="FYR35" s="545"/>
      <c r="FYS35" s="545"/>
      <c r="FYT35" s="545"/>
      <c r="FYU35" s="545"/>
      <c r="FYV35" s="545"/>
      <c r="FYW35" s="545"/>
      <c r="FYX35" s="545"/>
      <c r="FYY35" s="545"/>
      <c r="FYZ35" s="545"/>
      <c r="FZA35" s="545"/>
      <c r="FZB35" s="545"/>
      <c r="FZC35" s="545"/>
      <c r="FZD35" s="545"/>
      <c r="FZE35" s="545"/>
      <c r="FZF35" s="545"/>
      <c r="FZG35" s="545"/>
      <c r="FZH35" s="545"/>
      <c r="FZI35" s="545"/>
      <c r="FZJ35" s="545"/>
      <c r="FZK35" s="545"/>
      <c r="FZL35" s="545"/>
      <c r="FZM35" s="545"/>
      <c r="FZN35" s="545"/>
      <c r="FZO35" s="545"/>
      <c r="FZP35" s="545"/>
      <c r="FZQ35" s="545"/>
      <c r="FZR35" s="545"/>
      <c r="FZS35" s="545"/>
      <c r="FZT35" s="545"/>
      <c r="FZU35" s="545"/>
      <c r="FZV35" s="545"/>
      <c r="FZW35" s="545"/>
      <c r="FZX35" s="545"/>
      <c r="FZY35" s="545"/>
      <c r="FZZ35" s="545"/>
      <c r="GAA35" s="545"/>
      <c r="GAB35" s="545"/>
      <c r="GAC35" s="545"/>
      <c r="GAD35" s="545"/>
      <c r="GAE35" s="545"/>
      <c r="GAF35" s="545"/>
      <c r="GAG35" s="545"/>
      <c r="GAH35" s="545"/>
      <c r="GAI35" s="545"/>
      <c r="GAJ35" s="545"/>
      <c r="GAK35" s="545"/>
      <c r="GAL35" s="545"/>
      <c r="GAM35" s="545"/>
      <c r="GAN35" s="545"/>
      <c r="GAO35" s="545"/>
      <c r="GAP35" s="545"/>
      <c r="GAQ35" s="545"/>
      <c r="GAR35" s="545"/>
      <c r="GAS35" s="545"/>
      <c r="GAT35" s="545"/>
      <c r="GAU35" s="545"/>
      <c r="GAV35" s="545"/>
      <c r="GAW35" s="545"/>
      <c r="GAX35" s="545"/>
      <c r="GAY35" s="545"/>
      <c r="GAZ35" s="545"/>
      <c r="GBA35" s="545"/>
      <c r="GBB35" s="545"/>
      <c r="GBC35" s="545"/>
      <c r="GBD35" s="545"/>
      <c r="GBE35" s="545"/>
      <c r="GBF35" s="545"/>
      <c r="GBG35" s="545"/>
      <c r="GBH35" s="545"/>
      <c r="GBI35" s="545"/>
      <c r="GBJ35" s="545"/>
      <c r="GBK35" s="545"/>
      <c r="GBL35" s="545"/>
      <c r="GBM35" s="545"/>
      <c r="GBN35" s="545"/>
      <c r="GBO35" s="545"/>
      <c r="GBP35" s="545"/>
      <c r="GBQ35" s="545"/>
      <c r="GBR35" s="545"/>
      <c r="GBS35" s="545"/>
      <c r="GBT35" s="545"/>
      <c r="GBU35" s="545"/>
      <c r="GBV35" s="545"/>
      <c r="GBW35" s="545"/>
      <c r="GBX35" s="545"/>
      <c r="GBY35" s="545"/>
      <c r="GBZ35" s="545"/>
      <c r="GCA35" s="545"/>
      <c r="GCB35" s="545"/>
      <c r="GCC35" s="545"/>
      <c r="GCD35" s="545"/>
      <c r="GCE35" s="545"/>
      <c r="GCF35" s="545"/>
      <c r="GCG35" s="545"/>
      <c r="GCH35" s="545"/>
      <c r="GCI35" s="545"/>
      <c r="GCJ35" s="545"/>
      <c r="GCK35" s="545"/>
      <c r="GCL35" s="545"/>
      <c r="GCM35" s="545"/>
      <c r="GCN35" s="545"/>
      <c r="GCO35" s="545"/>
      <c r="GCP35" s="545"/>
      <c r="GCQ35" s="545"/>
      <c r="GCR35" s="545"/>
      <c r="GCS35" s="545"/>
      <c r="GCT35" s="545"/>
      <c r="GCU35" s="545"/>
      <c r="GCV35" s="545"/>
      <c r="GCW35" s="545"/>
      <c r="GCX35" s="545"/>
      <c r="GCY35" s="545"/>
      <c r="GCZ35" s="545"/>
      <c r="GDA35" s="545"/>
      <c r="GDB35" s="545"/>
      <c r="GDC35" s="545"/>
      <c r="GDD35" s="545"/>
      <c r="GDE35" s="545"/>
      <c r="GDF35" s="545"/>
      <c r="GDG35" s="545"/>
      <c r="GDH35" s="545"/>
      <c r="GDI35" s="545"/>
      <c r="GDJ35" s="545"/>
      <c r="GDK35" s="545"/>
      <c r="GDL35" s="545"/>
      <c r="GDM35" s="545"/>
      <c r="GDN35" s="545"/>
      <c r="GDO35" s="545"/>
      <c r="GDP35" s="545"/>
      <c r="GDQ35" s="545"/>
      <c r="GDR35" s="545"/>
      <c r="GDS35" s="545"/>
      <c r="GDT35" s="545"/>
      <c r="GDU35" s="545"/>
      <c r="GDV35" s="545"/>
      <c r="GDW35" s="545"/>
      <c r="GDX35" s="545"/>
      <c r="GDY35" s="545"/>
      <c r="GDZ35" s="545"/>
      <c r="GEA35" s="545"/>
      <c r="GEB35" s="545"/>
      <c r="GEC35" s="545"/>
      <c r="GED35" s="545"/>
      <c r="GEE35" s="545"/>
      <c r="GEF35" s="545"/>
      <c r="GEG35" s="545"/>
      <c r="GEH35" s="545"/>
      <c r="GEI35" s="545"/>
      <c r="GEJ35" s="545"/>
      <c r="GEK35" s="545"/>
      <c r="GEL35" s="545"/>
      <c r="GEM35" s="545"/>
      <c r="GEN35" s="545"/>
      <c r="GEO35" s="545"/>
      <c r="GEP35" s="545"/>
      <c r="GEQ35" s="545"/>
      <c r="GER35" s="545"/>
      <c r="GES35" s="545"/>
      <c r="GET35" s="545"/>
      <c r="GEU35" s="545"/>
      <c r="GEV35" s="545"/>
      <c r="GEW35" s="545"/>
      <c r="GEX35" s="545"/>
      <c r="GEY35" s="545"/>
      <c r="GEZ35" s="545"/>
      <c r="GFA35" s="545"/>
      <c r="GFB35" s="545"/>
      <c r="GFC35" s="545"/>
      <c r="GFD35" s="545"/>
      <c r="GFE35" s="545"/>
      <c r="GFF35" s="545"/>
      <c r="GFG35" s="545"/>
      <c r="GFH35" s="545"/>
      <c r="GFI35" s="545"/>
      <c r="GFJ35" s="545"/>
      <c r="GFK35" s="545"/>
      <c r="GFL35" s="545"/>
      <c r="GFM35" s="545"/>
      <c r="GFN35" s="545"/>
      <c r="GFO35" s="545"/>
      <c r="GFP35" s="545"/>
      <c r="GFQ35" s="545"/>
      <c r="GFR35" s="545"/>
      <c r="GFS35" s="545"/>
      <c r="GFT35" s="545"/>
      <c r="GFU35" s="545"/>
      <c r="GFV35" s="545"/>
      <c r="GFW35" s="545"/>
      <c r="GFX35" s="545"/>
      <c r="GFY35" s="545"/>
      <c r="GFZ35" s="545"/>
      <c r="GGA35" s="545"/>
      <c r="GGB35" s="545"/>
      <c r="GGC35" s="545"/>
      <c r="GGD35" s="545"/>
      <c r="GGE35" s="545"/>
      <c r="GGF35" s="545"/>
      <c r="GGG35" s="545"/>
      <c r="GGH35" s="545"/>
      <c r="GGI35" s="545"/>
      <c r="GGJ35" s="545"/>
      <c r="GGK35" s="545"/>
      <c r="GGL35" s="545"/>
      <c r="GGM35" s="545"/>
      <c r="GGN35" s="545"/>
      <c r="GGO35" s="545"/>
      <c r="GGP35" s="545"/>
      <c r="GGQ35" s="545"/>
      <c r="GGR35" s="545"/>
      <c r="GGS35" s="545"/>
      <c r="GGT35" s="545"/>
      <c r="GGU35" s="545"/>
      <c r="GGV35" s="545"/>
      <c r="GGW35" s="545"/>
      <c r="GGX35" s="545"/>
      <c r="GGY35" s="545"/>
      <c r="GGZ35" s="545"/>
      <c r="GHA35" s="545"/>
      <c r="GHB35" s="545"/>
      <c r="GHC35" s="545"/>
      <c r="GHD35" s="545"/>
      <c r="GHE35" s="545"/>
      <c r="GHF35" s="545"/>
      <c r="GHG35" s="545"/>
      <c r="GHH35" s="545"/>
      <c r="GHI35" s="545"/>
      <c r="GHJ35" s="545"/>
      <c r="GHK35" s="545"/>
      <c r="GHL35" s="545"/>
      <c r="GHM35" s="545"/>
      <c r="GHN35" s="545"/>
      <c r="GHO35" s="545"/>
      <c r="GHP35" s="545"/>
      <c r="GHQ35" s="545"/>
      <c r="GHR35" s="545"/>
      <c r="GHS35" s="545"/>
      <c r="GHT35" s="545"/>
      <c r="GHU35" s="545"/>
      <c r="GHV35" s="545"/>
      <c r="GHW35" s="545"/>
      <c r="GHX35" s="545"/>
      <c r="GHY35" s="545"/>
      <c r="GHZ35" s="545"/>
      <c r="GIA35" s="545"/>
      <c r="GIB35" s="545"/>
      <c r="GIC35" s="545"/>
      <c r="GID35" s="545"/>
      <c r="GIE35" s="545"/>
      <c r="GIF35" s="545"/>
      <c r="GIG35" s="545"/>
      <c r="GIH35" s="545"/>
      <c r="GII35" s="545"/>
      <c r="GIJ35" s="545"/>
      <c r="GIK35" s="545"/>
      <c r="GIL35" s="545"/>
      <c r="GIM35" s="545"/>
      <c r="GIN35" s="545"/>
      <c r="GIO35" s="545"/>
      <c r="GIP35" s="545"/>
      <c r="GIQ35" s="545"/>
      <c r="GIR35" s="545"/>
      <c r="GIS35" s="545"/>
      <c r="GIT35" s="545"/>
      <c r="GIU35" s="545"/>
      <c r="GIV35" s="545"/>
      <c r="GIW35" s="545"/>
      <c r="GIX35" s="545"/>
      <c r="GIY35" s="545"/>
      <c r="GIZ35" s="545"/>
      <c r="GJA35" s="545"/>
      <c r="GJB35" s="545"/>
      <c r="GJC35" s="545"/>
      <c r="GJD35" s="545"/>
      <c r="GJE35" s="545"/>
      <c r="GJF35" s="545"/>
      <c r="GJG35" s="545"/>
      <c r="GJH35" s="545"/>
      <c r="GJI35" s="545"/>
      <c r="GJJ35" s="545"/>
      <c r="GJK35" s="545"/>
      <c r="GJL35" s="545"/>
      <c r="GJM35" s="545"/>
      <c r="GJN35" s="545"/>
      <c r="GJO35" s="545"/>
      <c r="GJP35" s="545"/>
      <c r="GJQ35" s="545"/>
      <c r="GJR35" s="545"/>
      <c r="GJS35" s="545"/>
      <c r="GJT35" s="545"/>
      <c r="GJU35" s="545"/>
      <c r="GJV35" s="545"/>
      <c r="GJW35" s="545"/>
      <c r="GJX35" s="545"/>
      <c r="GJY35" s="545"/>
      <c r="GJZ35" s="545"/>
      <c r="GKA35" s="545"/>
      <c r="GKB35" s="545"/>
      <c r="GKC35" s="545"/>
      <c r="GKD35" s="545"/>
      <c r="GKE35" s="545"/>
      <c r="GKF35" s="545"/>
      <c r="GKG35" s="545"/>
      <c r="GKH35" s="545"/>
      <c r="GKI35" s="545"/>
      <c r="GKJ35" s="545"/>
      <c r="GKK35" s="545"/>
      <c r="GKL35" s="545"/>
      <c r="GKM35" s="545"/>
      <c r="GKN35" s="545"/>
      <c r="GKO35" s="545"/>
      <c r="GKP35" s="545"/>
      <c r="GKQ35" s="545"/>
      <c r="GKR35" s="545"/>
      <c r="GKS35" s="545"/>
      <c r="GKT35" s="545"/>
      <c r="GKU35" s="545"/>
      <c r="GKV35" s="545"/>
      <c r="GKW35" s="545"/>
      <c r="GKX35" s="545"/>
      <c r="GKY35" s="545"/>
      <c r="GKZ35" s="545"/>
      <c r="GLA35" s="545"/>
      <c r="GLB35" s="545"/>
      <c r="GLC35" s="545"/>
      <c r="GLD35" s="545"/>
      <c r="GLE35" s="545"/>
      <c r="GLF35" s="545"/>
      <c r="GLG35" s="545"/>
      <c r="GLH35" s="545"/>
      <c r="GLI35" s="545"/>
      <c r="GLJ35" s="545"/>
      <c r="GLK35" s="545"/>
      <c r="GLL35" s="545"/>
      <c r="GLM35" s="545"/>
      <c r="GLN35" s="545"/>
      <c r="GLO35" s="545"/>
      <c r="GLP35" s="545"/>
      <c r="GLQ35" s="545"/>
      <c r="GLR35" s="545"/>
      <c r="GLS35" s="545"/>
      <c r="GLT35" s="545"/>
      <c r="GLU35" s="545"/>
      <c r="GLV35" s="545"/>
      <c r="GLW35" s="545"/>
      <c r="GLX35" s="545"/>
      <c r="GLY35" s="545"/>
      <c r="GLZ35" s="545"/>
      <c r="GMA35" s="545"/>
      <c r="GMB35" s="545"/>
      <c r="GMC35" s="545"/>
      <c r="GMD35" s="545"/>
      <c r="GME35" s="545"/>
      <c r="GMF35" s="545"/>
      <c r="GMG35" s="545"/>
      <c r="GMH35" s="545"/>
      <c r="GMI35" s="545"/>
      <c r="GMJ35" s="545"/>
      <c r="GMK35" s="545"/>
      <c r="GML35" s="545"/>
      <c r="GMM35" s="545"/>
      <c r="GMN35" s="545"/>
      <c r="GMO35" s="545"/>
      <c r="GMP35" s="545"/>
      <c r="GMQ35" s="545"/>
      <c r="GMR35" s="545"/>
      <c r="GMS35" s="545"/>
      <c r="GMT35" s="545"/>
      <c r="GMU35" s="545"/>
      <c r="GMV35" s="545"/>
      <c r="GMW35" s="545"/>
      <c r="GMX35" s="545"/>
      <c r="GMY35" s="545"/>
      <c r="GMZ35" s="545"/>
      <c r="GNA35" s="545"/>
      <c r="GNB35" s="545"/>
      <c r="GNC35" s="545"/>
      <c r="GND35" s="545"/>
      <c r="GNE35" s="545"/>
      <c r="GNF35" s="545"/>
      <c r="GNG35" s="545"/>
      <c r="GNH35" s="545"/>
      <c r="GNI35" s="545"/>
      <c r="GNJ35" s="545"/>
      <c r="GNK35" s="545"/>
      <c r="GNL35" s="545"/>
      <c r="GNM35" s="545"/>
      <c r="GNN35" s="545"/>
      <c r="GNO35" s="545"/>
      <c r="GNP35" s="545"/>
      <c r="GNQ35" s="545"/>
      <c r="GNR35" s="545"/>
      <c r="GNS35" s="545"/>
      <c r="GNT35" s="545"/>
      <c r="GNU35" s="545"/>
      <c r="GNV35" s="545"/>
      <c r="GNW35" s="545"/>
      <c r="GNX35" s="545"/>
      <c r="GNY35" s="545"/>
      <c r="GNZ35" s="545"/>
      <c r="GOA35" s="545"/>
      <c r="GOB35" s="545"/>
      <c r="GOC35" s="545"/>
      <c r="GOD35" s="545"/>
      <c r="GOE35" s="545"/>
      <c r="GOF35" s="545"/>
      <c r="GOG35" s="545"/>
      <c r="GOH35" s="545"/>
      <c r="GOI35" s="545"/>
      <c r="GOJ35" s="545"/>
      <c r="GOK35" s="545"/>
      <c r="GOL35" s="545"/>
      <c r="GOM35" s="545"/>
      <c r="GON35" s="545"/>
      <c r="GOO35" s="545"/>
      <c r="GOP35" s="545"/>
      <c r="GOQ35" s="545"/>
      <c r="GOR35" s="545"/>
      <c r="GOS35" s="545"/>
      <c r="GOT35" s="545"/>
      <c r="GOU35" s="545"/>
      <c r="GOV35" s="545"/>
      <c r="GOW35" s="545"/>
      <c r="GOX35" s="545"/>
      <c r="GOY35" s="545"/>
      <c r="GOZ35" s="545"/>
      <c r="GPA35" s="545"/>
      <c r="GPB35" s="545"/>
      <c r="GPC35" s="545"/>
      <c r="GPD35" s="545"/>
      <c r="GPE35" s="545"/>
      <c r="GPF35" s="545"/>
      <c r="GPG35" s="545"/>
      <c r="GPH35" s="545"/>
      <c r="GPI35" s="545"/>
      <c r="GPJ35" s="545"/>
      <c r="GPK35" s="545"/>
      <c r="GPL35" s="545"/>
      <c r="GPM35" s="545"/>
      <c r="GPN35" s="545"/>
      <c r="GPO35" s="545"/>
      <c r="GPP35" s="545"/>
      <c r="GPQ35" s="545"/>
      <c r="GPR35" s="545"/>
      <c r="GPS35" s="545"/>
      <c r="GPT35" s="545"/>
      <c r="GPU35" s="545"/>
      <c r="GPV35" s="545"/>
      <c r="GPW35" s="545"/>
      <c r="GPX35" s="545"/>
      <c r="GPY35" s="545"/>
      <c r="GPZ35" s="545"/>
      <c r="GQA35" s="545"/>
      <c r="GQB35" s="545"/>
      <c r="GQC35" s="545"/>
      <c r="GQD35" s="545"/>
      <c r="GQE35" s="545"/>
      <c r="GQF35" s="545"/>
      <c r="GQG35" s="545"/>
      <c r="GQH35" s="545"/>
      <c r="GQI35" s="545"/>
      <c r="GQJ35" s="545"/>
      <c r="GQK35" s="545"/>
      <c r="GQL35" s="545"/>
      <c r="GQM35" s="545"/>
      <c r="GQN35" s="545"/>
      <c r="GQO35" s="545"/>
      <c r="GQP35" s="545"/>
      <c r="GQQ35" s="545"/>
      <c r="GQR35" s="545"/>
      <c r="GQS35" s="545"/>
      <c r="GQT35" s="545"/>
      <c r="GQU35" s="545"/>
      <c r="GQV35" s="545"/>
      <c r="GQW35" s="545"/>
      <c r="GQX35" s="545"/>
      <c r="GQY35" s="545"/>
      <c r="GQZ35" s="545"/>
      <c r="GRA35" s="545"/>
      <c r="GRB35" s="545"/>
      <c r="GRC35" s="545"/>
      <c r="GRD35" s="545"/>
      <c r="GRE35" s="545"/>
      <c r="GRF35" s="545"/>
      <c r="GRG35" s="545"/>
      <c r="GRH35" s="545"/>
      <c r="GRI35" s="545"/>
      <c r="GRJ35" s="545"/>
      <c r="GRK35" s="545"/>
      <c r="GRL35" s="545"/>
      <c r="GRM35" s="545"/>
      <c r="GRN35" s="545"/>
      <c r="GRO35" s="545"/>
      <c r="GRP35" s="545"/>
      <c r="GRQ35" s="545"/>
      <c r="GRR35" s="545"/>
      <c r="GRS35" s="545"/>
      <c r="GRT35" s="545"/>
      <c r="GRU35" s="545"/>
      <c r="GRV35" s="545"/>
      <c r="GRW35" s="545"/>
      <c r="GRX35" s="545"/>
      <c r="GRY35" s="545"/>
      <c r="GRZ35" s="545"/>
      <c r="GSA35" s="545"/>
      <c r="GSB35" s="545"/>
      <c r="GSC35" s="545"/>
      <c r="GSD35" s="545"/>
      <c r="GSE35" s="545"/>
      <c r="GSF35" s="545"/>
      <c r="GSG35" s="545"/>
      <c r="GSH35" s="545"/>
      <c r="GSI35" s="545"/>
      <c r="GSJ35" s="545"/>
      <c r="GSK35" s="545"/>
      <c r="GSL35" s="545"/>
      <c r="GSM35" s="545"/>
      <c r="GSN35" s="545"/>
      <c r="GSO35" s="545"/>
      <c r="GSP35" s="545"/>
      <c r="GSQ35" s="545"/>
      <c r="GSR35" s="545"/>
      <c r="GSS35" s="545"/>
      <c r="GST35" s="545"/>
      <c r="GSU35" s="545"/>
      <c r="GSV35" s="545"/>
      <c r="GSW35" s="545"/>
      <c r="GSX35" s="545"/>
      <c r="GSY35" s="545"/>
      <c r="GSZ35" s="545"/>
      <c r="GTA35" s="545"/>
      <c r="GTB35" s="545"/>
      <c r="GTC35" s="545"/>
      <c r="GTD35" s="545"/>
      <c r="GTE35" s="545"/>
      <c r="GTF35" s="545"/>
      <c r="GTG35" s="545"/>
      <c r="GTH35" s="545"/>
      <c r="GTI35" s="545"/>
      <c r="GTJ35" s="545"/>
      <c r="GTK35" s="545"/>
      <c r="GTL35" s="545"/>
      <c r="GTM35" s="545"/>
      <c r="GTN35" s="545"/>
      <c r="GTO35" s="545"/>
      <c r="GTP35" s="545"/>
      <c r="GTQ35" s="545"/>
      <c r="GTR35" s="545"/>
      <c r="GTS35" s="545"/>
      <c r="GTT35" s="545"/>
      <c r="GTU35" s="545"/>
      <c r="GTV35" s="545"/>
      <c r="GTW35" s="545"/>
      <c r="GTX35" s="545"/>
      <c r="GTY35" s="545"/>
      <c r="GTZ35" s="545"/>
      <c r="GUA35" s="545"/>
      <c r="GUB35" s="545"/>
      <c r="GUC35" s="545"/>
      <c r="GUD35" s="545"/>
      <c r="GUE35" s="545"/>
      <c r="GUF35" s="545"/>
      <c r="GUG35" s="545"/>
      <c r="GUH35" s="545"/>
      <c r="GUI35" s="545"/>
      <c r="GUJ35" s="545"/>
      <c r="GUK35" s="545"/>
      <c r="GUL35" s="545"/>
      <c r="GUM35" s="545"/>
      <c r="GUN35" s="545"/>
      <c r="GUO35" s="545"/>
      <c r="GUP35" s="545"/>
      <c r="GUQ35" s="545"/>
      <c r="GUR35" s="545"/>
      <c r="GUS35" s="545"/>
      <c r="GUT35" s="545"/>
      <c r="GUU35" s="545"/>
      <c r="GUV35" s="545"/>
      <c r="GUW35" s="545"/>
      <c r="GUX35" s="545"/>
      <c r="GUY35" s="545"/>
      <c r="GUZ35" s="545"/>
      <c r="GVA35" s="545"/>
      <c r="GVB35" s="545"/>
      <c r="GVC35" s="545"/>
      <c r="GVD35" s="545"/>
      <c r="GVE35" s="545"/>
      <c r="GVF35" s="545"/>
      <c r="GVG35" s="545"/>
      <c r="GVH35" s="545"/>
      <c r="GVI35" s="545"/>
      <c r="GVJ35" s="545"/>
      <c r="GVK35" s="545"/>
      <c r="GVL35" s="545"/>
      <c r="GVM35" s="545"/>
      <c r="GVN35" s="545"/>
      <c r="GVO35" s="545"/>
      <c r="GVP35" s="545"/>
      <c r="GVQ35" s="545"/>
      <c r="GVR35" s="545"/>
      <c r="GVS35" s="545"/>
      <c r="GVT35" s="545"/>
      <c r="GVU35" s="545"/>
      <c r="GVV35" s="545"/>
      <c r="GVW35" s="545"/>
      <c r="GVX35" s="545"/>
      <c r="GVY35" s="545"/>
      <c r="GVZ35" s="545"/>
      <c r="GWA35" s="545"/>
      <c r="GWB35" s="545"/>
      <c r="GWC35" s="545"/>
      <c r="GWD35" s="545"/>
      <c r="GWE35" s="545"/>
      <c r="GWF35" s="545"/>
      <c r="GWG35" s="545"/>
      <c r="GWH35" s="545"/>
      <c r="GWI35" s="545"/>
      <c r="GWJ35" s="545"/>
      <c r="GWK35" s="545"/>
      <c r="GWL35" s="545"/>
      <c r="GWM35" s="545"/>
      <c r="GWN35" s="545"/>
      <c r="GWO35" s="545"/>
      <c r="GWP35" s="545"/>
      <c r="GWQ35" s="545"/>
      <c r="GWR35" s="545"/>
      <c r="GWS35" s="545"/>
      <c r="GWT35" s="545"/>
      <c r="GWU35" s="545"/>
      <c r="GWV35" s="545"/>
      <c r="GWW35" s="545"/>
      <c r="GWX35" s="545"/>
      <c r="GWY35" s="545"/>
      <c r="GWZ35" s="545"/>
      <c r="GXA35" s="545"/>
      <c r="GXB35" s="545"/>
      <c r="GXC35" s="545"/>
      <c r="GXD35" s="545"/>
      <c r="GXE35" s="545"/>
      <c r="GXF35" s="545"/>
      <c r="GXG35" s="545"/>
      <c r="GXH35" s="545"/>
      <c r="GXI35" s="545"/>
      <c r="GXJ35" s="545"/>
      <c r="GXK35" s="545"/>
      <c r="GXL35" s="545"/>
      <c r="GXM35" s="545"/>
      <c r="GXN35" s="545"/>
      <c r="GXO35" s="545"/>
      <c r="GXP35" s="545"/>
      <c r="GXQ35" s="545"/>
      <c r="GXR35" s="545"/>
      <c r="GXS35" s="545"/>
      <c r="GXT35" s="545"/>
      <c r="GXU35" s="545"/>
      <c r="GXV35" s="545"/>
      <c r="GXW35" s="545"/>
      <c r="GXX35" s="545"/>
      <c r="GXY35" s="545"/>
      <c r="GXZ35" s="545"/>
      <c r="GYA35" s="545"/>
      <c r="GYB35" s="545"/>
      <c r="GYC35" s="545"/>
      <c r="GYD35" s="545"/>
      <c r="GYE35" s="545"/>
      <c r="GYF35" s="545"/>
      <c r="GYG35" s="545"/>
      <c r="GYH35" s="545"/>
      <c r="GYI35" s="545"/>
      <c r="GYJ35" s="545"/>
      <c r="GYK35" s="545"/>
      <c r="GYL35" s="545"/>
      <c r="GYM35" s="545"/>
      <c r="GYN35" s="545"/>
      <c r="GYO35" s="545"/>
      <c r="GYP35" s="545"/>
      <c r="GYQ35" s="545"/>
      <c r="GYR35" s="545"/>
      <c r="GYS35" s="545"/>
      <c r="GYT35" s="545"/>
      <c r="GYU35" s="545"/>
      <c r="GYV35" s="545"/>
      <c r="GYW35" s="545"/>
      <c r="GYX35" s="545"/>
      <c r="GYY35" s="545"/>
      <c r="GYZ35" s="545"/>
      <c r="GZA35" s="545"/>
      <c r="GZB35" s="545"/>
      <c r="GZC35" s="545"/>
      <c r="GZD35" s="545"/>
      <c r="GZE35" s="545"/>
      <c r="GZF35" s="545"/>
      <c r="GZG35" s="545"/>
      <c r="GZH35" s="545"/>
      <c r="GZI35" s="545"/>
      <c r="GZJ35" s="545"/>
      <c r="GZK35" s="545"/>
      <c r="GZL35" s="545"/>
      <c r="GZM35" s="545"/>
      <c r="GZN35" s="545"/>
      <c r="GZO35" s="545"/>
      <c r="GZP35" s="545"/>
      <c r="GZQ35" s="545"/>
      <c r="GZR35" s="545"/>
      <c r="GZS35" s="545"/>
      <c r="GZT35" s="545"/>
      <c r="GZU35" s="545"/>
      <c r="GZV35" s="545"/>
      <c r="GZW35" s="545"/>
      <c r="GZX35" s="545"/>
      <c r="GZY35" s="545"/>
      <c r="GZZ35" s="545"/>
      <c r="HAA35" s="545"/>
      <c r="HAB35" s="545"/>
      <c r="HAC35" s="545"/>
      <c r="HAD35" s="545"/>
      <c r="HAE35" s="545"/>
      <c r="HAF35" s="545"/>
      <c r="HAG35" s="545"/>
      <c r="HAH35" s="545"/>
      <c r="HAI35" s="545"/>
      <c r="HAJ35" s="545"/>
      <c r="HAK35" s="545"/>
      <c r="HAL35" s="545"/>
      <c r="HAM35" s="545"/>
      <c r="HAN35" s="545"/>
      <c r="HAO35" s="545"/>
      <c r="HAP35" s="545"/>
      <c r="HAQ35" s="545"/>
      <c r="HAR35" s="545"/>
      <c r="HAS35" s="545"/>
      <c r="HAT35" s="545"/>
      <c r="HAU35" s="545"/>
      <c r="HAV35" s="545"/>
      <c r="HAW35" s="545"/>
      <c r="HAX35" s="545"/>
      <c r="HAY35" s="545"/>
      <c r="HAZ35" s="545"/>
      <c r="HBA35" s="545"/>
      <c r="HBB35" s="545"/>
      <c r="HBC35" s="545"/>
      <c r="HBD35" s="545"/>
      <c r="HBE35" s="545"/>
      <c r="HBF35" s="545"/>
      <c r="HBG35" s="545"/>
      <c r="HBH35" s="545"/>
      <c r="HBI35" s="545"/>
      <c r="HBJ35" s="545"/>
      <c r="HBK35" s="545"/>
      <c r="HBL35" s="545"/>
      <c r="HBM35" s="545"/>
      <c r="HBN35" s="545"/>
      <c r="HBO35" s="545"/>
      <c r="HBP35" s="545"/>
      <c r="HBQ35" s="545"/>
      <c r="HBR35" s="545"/>
      <c r="HBS35" s="545"/>
      <c r="HBT35" s="545"/>
      <c r="HBU35" s="545"/>
      <c r="HBV35" s="545"/>
      <c r="HBW35" s="545"/>
      <c r="HBX35" s="545"/>
      <c r="HBY35" s="545"/>
      <c r="HBZ35" s="545"/>
      <c r="HCA35" s="545"/>
      <c r="HCB35" s="545"/>
      <c r="HCC35" s="545"/>
      <c r="HCD35" s="545"/>
      <c r="HCE35" s="545"/>
      <c r="HCF35" s="545"/>
      <c r="HCG35" s="545"/>
      <c r="HCH35" s="545"/>
      <c r="HCI35" s="545"/>
      <c r="HCJ35" s="545"/>
      <c r="HCK35" s="545"/>
      <c r="HCL35" s="545"/>
      <c r="HCM35" s="545"/>
      <c r="HCN35" s="545"/>
      <c r="HCO35" s="545"/>
      <c r="HCP35" s="545"/>
      <c r="HCQ35" s="545"/>
      <c r="HCR35" s="545"/>
      <c r="HCS35" s="545"/>
      <c r="HCT35" s="545"/>
      <c r="HCU35" s="545"/>
      <c r="HCV35" s="545"/>
      <c r="HCW35" s="545"/>
      <c r="HCX35" s="545"/>
      <c r="HCY35" s="545"/>
      <c r="HCZ35" s="545"/>
      <c r="HDA35" s="545"/>
      <c r="HDB35" s="545"/>
      <c r="HDC35" s="545"/>
      <c r="HDD35" s="545"/>
      <c r="HDE35" s="545"/>
      <c r="HDF35" s="545"/>
      <c r="HDG35" s="545"/>
      <c r="HDH35" s="545"/>
      <c r="HDI35" s="545"/>
      <c r="HDJ35" s="545"/>
      <c r="HDK35" s="545"/>
      <c r="HDL35" s="545"/>
      <c r="HDM35" s="545"/>
      <c r="HDN35" s="545"/>
      <c r="HDO35" s="545"/>
      <c r="HDP35" s="545"/>
      <c r="HDQ35" s="545"/>
      <c r="HDR35" s="545"/>
      <c r="HDS35" s="545"/>
      <c r="HDT35" s="545"/>
      <c r="HDU35" s="545"/>
      <c r="HDV35" s="545"/>
      <c r="HDW35" s="545"/>
      <c r="HDX35" s="545"/>
      <c r="HDY35" s="545"/>
      <c r="HDZ35" s="545"/>
      <c r="HEA35" s="545"/>
      <c r="HEB35" s="545"/>
      <c r="HEC35" s="545"/>
      <c r="HED35" s="545"/>
      <c r="HEE35" s="545"/>
      <c r="HEF35" s="545"/>
      <c r="HEG35" s="545"/>
      <c r="HEH35" s="545"/>
      <c r="HEI35" s="545"/>
      <c r="HEJ35" s="545"/>
      <c r="HEK35" s="545"/>
      <c r="HEL35" s="545"/>
      <c r="HEM35" s="545"/>
      <c r="HEN35" s="545"/>
      <c r="HEO35" s="545"/>
      <c r="HEP35" s="545"/>
      <c r="HEQ35" s="545"/>
      <c r="HER35" s="545"/>
      <c r="HES35" s="545"/>
      <c r="HET35" s="545"/>
      <c r="HEU35" s="545"/>
      <c r="HEV35" s="545"/>
      <c r="HEW35" s="545"/>
      <c r="HEX35" s="545"/>
      <c r="HEY35" s="545"/>
      <c r="HEZ35" s="545"/>
      <c r="HFA35" s="545"/>
      <c r="HFB35" s="545"/>
      <c r="HFC35" s="545"/>
      <c r="HFD35" s="545"/>
      <c r="HFE35" s="545"/>
      <c r="HFF35" s="545"/>
      <c r="HFG35" s="545"/>
      <c r="HFH35" s="545"/>
      <c r="HFI35" s="545"/>
      <c r="HFJ35" s="545"/>
      <c r="HFK35" s="545"/>
      <c r="HFL35" s="545"/>
      <c r="HFM35" s="545"/>
      <c r="HFN35" s="545"/>
      <c r="HFO35" s="545"/>
      <c r="HFP35" s="545"/>
      <c r="HFQ35" s="545"/>
      <c r="HFR35" s="545"/>
      <c r="HFS35" s="545"/>
      <c r="HFT35" s="545"/>
      <c r="HFU35" s="545"/>
      <c r="HFV35" s="545"/>
      <c r="HFW35" s="545"/>
      <c r="HFX35" s="545"/>
      <c r="HFY35" s="545"/>
      <c r="HFZ35" s="545"/>
      <c r="HGA35" s="545"/>
      <c r="HGB35" s="545"/>
      <c r="HGC35" s="545"/>
      <c r="HGD35" s="545"/>
      <c r="HGE35" s="545"/>
      <c r="HGF35" s="545"/>
      <c r="HGG35" s="545"/>
      <c r="HGH35" s="545"/>
      <c r="HGI35" s="545"/>
      <c r="HGJ35" s="545"/>
      <c r="HGK35" s="545"/>
      <c r="HGL35" s="545"/>
      <c r="HGM35" s="545"/>
      <c r="HGN35" s="545"/>
      <c r="HGO35" s="545"/>
      <c r="HGP35" s="545"/>
      <c r="HGQ35" s="545"/>
      <c r="HGR35" s="545"/>
      <c r="HGS35" s="545"/>
      <c r="HGT35" s="545"/>
      <c r="HGU35" s="545"/>
      <c r="HGV35" s="545"/>
      <c r="HGW35" s="545"/>
      <c r="HGX35" s="545"/>
      <c r="HGY35" s="545"/>
      <c r="HGZ35" s="545"/>
      <c r="HHA35" s="545"/>
      <c r="HHB35" s="545"/>
      <c r="HHC35" s="545"/>
      <c r="HHD35" s="545"/>
      <c r="HHE35" s="545"/>
      <c r="HHF35" s="545"/>
      <c r="HHG35" s="545"/>
      <c r="HHH35" s="545"/>
      <c r="HHI35" s="545"/>
      <c r="HHJ35" s="545"/>
      <c r="HHK35" s="545"/>
      <c r="HHL35" s="545"/>
      <c r="HHM35" s="545"/>
      <c r="HHN35" s="545"/>
      <c r="HHO35" s="545"/>
      <c r="HHP35" s="545"/>
      <c r="HHQ35" s="545"/>
      <c r="HHR35" s="545"/>
      <c r="HHS35" s="545"/>
      <c r="HHT35" s="545"/>
      <c r="HHU35" s="545"/>
      <c r="HHV35" s="545"/>
      <c r="HHW35" s="545"/>
      <c r="HHX35" s="545"/>
      <c r="HHY35" s="545"/>
      <c r="HHZ35" s="545"/>
      <c r="HIA35" s="545"/>
      <c r="HIB35" s="545"/>
      <c r="HIC35" s="545"/>
      <c r="HID35" s="545"/>
      <c r="HIE35" s="545"/>
      <c r="HIF35" s="545"/>
      <c r="HIG35" s="545"/>
      <c r="HIH35" s="545"/>
      <c r="HII35" s="545"/>
      <c r="HIJ35" s="545"/>
      <c r="HIK35" s="545"/>
      <c r="HIL35" s="545"/>
      <c r="HIM35" s="545"/>
      <c r="HIN35" s="545"/>
      <c r="HIO35" s="545"/>
      <c r="HIP35" s="545"/>
      <c r="HIQ35" s="545"/>
      <c r="HIR35" s="545"/>
      <c r="HIS35" s="545"/>
      <c r="HIT35" s="545"/>
      <c r="HIU35" s="545"/>
      <c r="HIV35" s="545"/>
      <c r="HIW35" s="545"/>
      <c r="HIX35" s="545"/>
      <c r="HIY35" s="545"/>
      <c r="HIZ35" s="545"/>
      <c r="HJA35" s="545"/>
      <c r="HJB35" s="545"/>
      <c r="HJC35" s="545"/>
      <c r="HJD35" s="545"/>
      <c r="HJE35" s="545"/>
      <c r="HJF35" s="545"/>
      <c r="HJG35" s="545"/>
      <c r="HJH35" s="545"/>
      <c r="HJI35" s="545"/>
      <c r="HJJ35" s="545"/>
      <c r="HJK35" s="545"/>
      <c r="HJL35" s="545"/>
      <c r="HJM35" s="545"/>
      <c r="HJN35" s="545"/>
      <c r="HJO35" s="545"/>
      <c r="HJP35" s="545"/>
      <c r="HJQ35" s="545"/>
      <c r="HJR35" s="545"/>
      <c r="HJS35" s="545"/>
      <c r="HJT35" s="545"/>
      <c r="HJU35" s="545"/>
      <c r="HJV35" s="545"/>
      <c r="HJW35" s="545"/>
      <c r="HJX35" s="545"/>
      <c r="HJY35" s="545"/>
      <c r="HJZ35" s="545"/>
      <c r="HKA35" s="545"/>
      <c r="HKB35" s="545"/>
      <c r="HKC35" s="545"/>
      <c r="HKD35" s="545"/>
      <c r="HKE35" s="545"/>
      <c r="HKF35" s="545"/>
      <c r="HKG35" s="545"/>
      <c r="HKH35" s="545"/>
      <c r="HKI35" s="545"/>
      <c r="HKJ35" s="545"/>
      <c r="HKK35" s="545"/>
      <c r="HKL35" s="545"/>
      <c r="HKM35" s="545"/>
      <c r="HKN35" s="545"/>
      <c r="HKO35" s="545"/>
      <c r="HKP35" s="545"/>
      <c r="HKQ35" s="545"/>
      <c r="HKR35" s="545"/>
      <c r="HKS35" s="545"/>
      <c r="HKT35" s="545"/>
      <c r="HKU35" s="545"/>
      <c r="HKV35" s="545"/>
      <c r="HKW35" s="545"/>
      <c r="HKX35" s="545"/>
      <c r="HKY35" s="545"/>
      <c r="HKZ35" s="545"/>
      <c r="HLA35" s="545"/>
      <c r="HLB35" s="545"/>
      <c r="HLC35" s="545"/>
      <c r="HLD35" s="545"/>
      <c r="HLE35" s="545"/>
      <c r="HLF35" s="545"/>
      <c r="HLG35" s="545"/>
      <c r="HLH35" s="545"/>
      <c r="HLI35" s="545"/>
      <c r="HLJ35" s="545"/>
      <c r="HLK35" s="545"/>
      <c r="HLL35" s="545"/>
      <c r="HLM35" s="545"/>
      <c r="HLN35" s="545"/>
      <c r="HLO35" s="545"/>
      <c r="HLP35" s="545"/>
      <c r="HLQ35" s="545"/>
      <c r="HLR35" s="545"/>
      <c r="HLS35" s="545"/>
      <c r="HLT35" s="545"/>
      <c r="HLU35" s="545"/>
      <c r="HLV35" s="545"/>
      <c r="HLW35" s="545"/>
      <c r="HLX35" s="545"/>
      <c r="HLY35" s="545"/>
      <c r="HLZ35" s="545"/>
      <c r="HMA35" s="545"/>
      <c r="HMB35" s="545"/>
      <c r="HMC35" s="545"/>
      <c r="HMD35" s="545"/>
      <c r="HME35" s="545"/>
      <c r="HMF35" s="545"/>
      <c r="HMG35" s="545"/>
      <c r="HMH35" s="545"/>
      <c r="HMI35" s="545"/>
      <c r="HMJ35" s="545"/>
      <c r="HMK35" s="545"/>
      <c r="HML35" s="545"/>
      <c r="HMM35" s="545"/>
      <c r="HMN35" s="545"/>
      <c r="HMO35" s="545"/>
      <c r="HMP35" s="545"/>
      <c r="HMQ35" s="545"/>
      <c r="HMR35" s="545"/>
      <c r="HMS35" s="545"/>
      <c r="HMT35" s="545"/>
      <c r="HMU35" s="545"/>
      <c r="HMV35" s="545"/>
      <c r="HMW35" s="545"/>
      <c r="HMX35" s="545"/>
      <c r="HMY35" s="545"/>
      <c r="HMZ35" s="545"/>
      <c r="HNA35" s="545"/>
      <c r="HNB35" s="545"/>
      <c r="HNC35" s="545"/>
      <c r="HND35" s="545"/>
      <c r="HNE35" s="545"/>
      <c r="HNF35" s="545"/>
      <c r="HNG35" s="545"/>
      <c r="HNH35" s="545"/>
      <c r="HNI35" s="545"/>
      <c r="HNJ35" s="545"/>
      <c r="HNK35" s="545"/>
      <c r="HNL35" s="545"/>
      <c r="HNM35" s="545"/>
      <c r="HNN35" s="545"/>
      <c r="HNO35" s="545"/>
      <c r="HNP35" s="545"/>
      <c r="HNQ35" s="545"/>
      <c r="HNR35" s="545"/>
      <c r="HNS35" s="545"/>
      <c r="HNT35" s="545"/>
      <c r="HNU35" s="545"/>
      <c r="HNV35" s="545"/>
      <c r="HNW35" s="545"/>
      <c r="HNX35" s="545"/>
      <c r="HNY35" s="545"/>
      <c r="HNZ35" s="545"/>
      <c r="HOA35" s="545"/>
      <c r="HOB35" s="545"/>
      <c r="HOC35" s="545"/>
      <c r="HOD35" s="545"/>
      <c r="HOE35" s="545"/>
      <c r="HOF35" s="545"/>
      <c r="HOG35" s="545"/>
      <c r="HOH35" s="545"/>
      <c r="HOI35" s="545"/>
      <c r="HOJ35" s="545"/>
      <c r="HOK35" s="545"/>
      <c r="HOL35" s="545"/>
      <c r="HOM35" s="545"/>
      <c r="HON35" s="545"/>
      <c r="HOO35" s="545"/>
      <c r="HOP35" s="545"/>
      <c r="HOQ35" s="545"/>
      <c r="HOR35" s="545"/>
      <c r="HOS35" s="545"/>
      <c r="HOT35" s="545"/>
      <c r="HOU35" s="545"/>
      <c r="HOV35" s="545"/>
      <c r="HOW35" s="545"/>
      <c r="HOX35" s="545"/>
      <c r="HOY35" s="545"/>
      <c r="HOZ35" s="545"/>
      <c r="HPA35" s="545"/>
      <c r="HPB35" s="545"/>
      <c r="HPC35" s="545"/>
      <c r="HPD35" s="545"/>
      <c r="HPE35" s="545"/>
      <c r="HPF35" s="545"/>
      <c r="HPG35" s="545"/>
      <c r="HPH35" s="545"/>
      <c r="HPI35" s="545"/>
      <c r="HPJ35" s="545"/>
      <c r="HPK35" s="545"/>
      <c r="HPL35" s="545"/>
      <c r="HPM35" s="545"/>
      <c r="HPN35" s="545"/>
      <c r="HPO35" s="545"/>
      <c r="HPP35" s="545"/>
      <c r="HPQ35" s="545"/>
      <c r="HPR35" s="545"/>
      <c r="HPS35" s="545"/>
      <c r="HPT35" s="545"/>
      <c r="HPU35" s="545"/>
      <c r="HPV35" s="545"/>
      <c r="HPW35" s="545"/>
      <c r="HPX35" s="545"/>
      <c r="HPY35" s="545"/>
      <c r="HPZ35" s="545"/>
      <c r="HQA35" s="545"/>
      <c r="HQB35" s="545"/>
      <c r="HQC35" s="545"/>
      <c r="HQD35" s="545"/>
      <c r="HQE35" s="545"/>
      <c r="HQF35" s="545"/>
      <c r="HQG35" s="545"/>
      <c r="HQH35" s="545"/>
      <c r="HQI35" s="545"/>
      <c r="HQJ35" s="545"/>
      <c r="HQK35" s="545"/>
      <c r="HQL35" s="545"/>
      <c r="HQM35" s="545"/>
      <c r="HQN35" s="545"/>
      <c r="HQO35" s="545"/>
      <c r="HQP35" s="545"/>
      <c r="HQQ35" s="545"/>
      <c r="HQR35" s="545"/>
      <c r="HQS35" s="545"/>
      <c r="HQT35" s="545"/>
      <c r="HQU35" s="545"/>
      <c r="HQV35" s="545"/>
      <c r="HQW35" s="545"/>
      <c r="HQX35" s="545"/>
      <c r="HQY35" s="545"/>
      <c r="HQZ35" s="545"/>
      <c r="HRA35" s="545"/>
      <c r="HRB35" s="545"/>
      <c r="HRC35" s="545"/>
      <c r="HRD35" s="545"/>
      <c r="HRE35" s="545"/>
      <c r="HRF35" s="545"/>
      <c r="HRG35" s="545"/>
      <c r="HRH35" s="545"/>
      <c r="HRI35" s="545"/>
      <c r="HRJ35" s="545"/>
      <c r="HRK35" s="545"/>
      <c r="HRL35" s="545"/>
      <c r="HRM35" s="545"/>
      <c r="HRN35" s="545"/>
      <c r="HRO35" s="545"/>
      <c r="HRP35" s="545"/>
      <c r="HRQ35" s="545"/>
      <c r="HRR35" s="545"/>
      <c r="HRS35" s="545"/>
      <c r="HRT35" s="545"/>
      <c r="HRU35" s="545"/>
      <c r="HRV35" s="545"/>
      <c r="HRW35" s="545"/>
      <c r="HRX35" s="545"/>
      <c r="HRY35" s="545"/>
      <c r="HRZ35" s="545"/>
      <c r="HSA35" s="545"/>
      <c r="HSB35" s="545"/>
      <c r="HSC35" s="545"/>
      <c r="HSD35" s="545"/>
      <c r="HSE35" s="545"/>
      <c r="HSF35" s="545"/>
      <c r="HSG35" s="545"/>
      <c r="HSH35" s="545"/>
      <c r="HSI35" s="545"/>
      <c r="HSJ35" s="545"/>
      <c r="HSK35" s="545"/>
      <c r="HSL35" s="545"/>
      <c r="HSM35" s="545"/>
      <c r="HSN35" s="545"/>
      <c r="HSO35" s="545"/>
      <c r="HSP35" s="545"/>
      <c r="HSQ35" s="545"/>
      <c r="HSR35" s="545"/>
      <c r="HSS35" s="545"/>
      <c r="HST35" s="545"/>
      <c r="HSU35" s="545"/>
      <c r="HSV35" s="545"/>
      <c r="HSW35" s="545"/>
      <c r="HSX35" s="545"/>
      <c r="HSY35" s="545"/>
      <c r="HSZ35" s="545"/>
      <c r="HTA35" s="545"/>
      <c r="HTB35" s="545"/>
      <c r="HTC35" s="545"/>
      <c r="HTD35" s="545"/>
      <c r="HTE35" s="545"/>
      <c r="HTF35" s="545"/>
      <c r="HTG35" s="545"/>
      <c r="HTH35" s="545"/>
      <c r="HTI35" s="545"/>
      <c r="HTJ35" s="545"/>
      <c r="HTK35" s="545"/>
      <c r="HTL35" s="545"/>
      <c r="HTM35" s="545"/>
      <c r="HTN35" s="545"/>
      <c r="HTO35" s="545"/>
      <c r="HTP35" s="545"/>
      <c r="HTQ35" s="545"/>
      <c r="HTR35" s="545"/>
      <c r="HTS35" s="545"/>
      <c r="HTT35" s="545"/>
      <c r="HTU35" s="545"/>
      <c r="HTV35" s="545"/>
      <c r="HTW35" s="545"/>
      <c r="HTX35" s="545"/>
      <c r="HTY35" s="545"/>
      <c r="HTZ35" s="545"/>
      <c r="HUA35" s="545"/>
      <c r="HUB35" s="545"/>
      <c r="HUC35" s="545"/>
      <c r="HUD35" s="545"/>
      <c r="HUE35" s="545"/>
      <c r="HUF35" s="545"/>
      <c r="HUG35" s="545"/>
      <c r="HUH35" s="545"/>
      <c r="HUI35" s="545"/>
      <c r="HUJ35" s="545"/>
      <c r="HUK35" s="545"/>
      <c r="HUL35" s="545"/>
      <c r="HUM35" s="545"/>
      <c r="HUN35" s="545"/>
      <c r="HUO35" s="545"/>
      <c r="HUP35" s="545"/>
      <c r="HUQ35" s="545"/>
      <c r="HUR35" s="545"/>
      <c r="HUS35" s="545"/>
      <c r="HUT35" s="545"/>
      <c r="HUU35" s="545"/>
      <c r="HUV35" s="545"/>
      <c r="HUW35" s="545"/>
      <c r="HUX35" s="545"/>
      <c r="HUY35" s="545"/>
      <c r="HUZ35" s="545"/>
      <c r="HVA35" s="545"/>
      <c r="HVB35" s="545"/>
      <c r="HVC35" s="545"/>
      <c r="HVD35" s="545"/>
      <c r="HVE35" s="545"/>
      <c r="HVF35" s="545"/>
      <c r="HVG35" s="545"/>
      <c r="HVH35" s="545"/>
      <c r="HVI35" s="545"/>
      <c r="HVJ35" s="545"/>
      <c r="HVK35" s="545"/>
      <c r="HVL35" s="545"/>
      <c r="HVM35" s="545"/>
      <c r="HVN35" s="545"/>
      <c r="HVO35" s="545"/>
      <c r="HVP35" s="545"/>
      <c r="HVQ35" s="545"/>
      <c r="HVR35" s="545"/>
      <c r="HVS35" s="545"/>
      <c r="HVT35" s="545"/>
      <c r="HVU35" s="545"/>
      <c r="HVV35" s="545"/>
      <c r="HVW35" s="545"/>
      <c r="HVX35" s="545"/>
      <c r="HVY35" s="545"/>
      <c r="HVZ35" s="545"/>
      <c r="HWA35" s="545"/>
      <c r="HWB35" s="545"/>
      <c r="HWC35" s="545"/>
      <c r="HWD35" s="545"/>
      <c r="HWE35" s="545"/>
      <c r="HWF35" s="545"/>
      <c r="HWG35" s="545"/>
      <c r="HWH35" s="545"/>
      <c r="HWI35" s="545"/>
      <c r="HWJ35" s="545"/>
      <c r="HWK35" s="545"/>
      <c r="HWL35" s="545"/>
      <c r="HWM35" s="545"/>
      <c r="HWN35" s="545"/>
      <c r="HWO35" s="545"/>
      <c r="HWP35" s="545"/>
      <c r="HWQ35" s="545"/>
      <c r="HWR35" s="545"/>
      <c r="HWS35" s="545"/>
      <c r="HWT35" s="545"/>
      <c r="HWU35" s="545"/>
      <c r="HWV35" s="545"/>
      <c r="HWW35" s="545"/>
      <c r="HWX35" s="545"/>
      <c r="HWY35" s="545"/>
      <c r="HWZ35" s="545"/>
      <c r="HXA35" s="545"/>
      <c r="HXB35" s="545"/>
      <c r="HXC35" s="545"/>
      <c r="HXD35" s="545"/>
      <c r="HXE35" s="545"/>
      <c r="HXF35" s="545"/>
      <c r="HXG35" s="545"/>
      <c r="HXH35" s="545"/>
      <c r="HXI35" s="545"/>
      <c r="HXJ35" s="545"/>
      <c r="HXK35" s="545"/>
      <c r="HXL35" s="545"/>
      <c r="HXM35" s="545"/>
      <c r="HXN35" s="545"/>
      <c r="HXO35" s="545"/>
      <c r="HXP35" s="545"/>
      <c r="HXQ35" s="545"/>
      <c r="HXR35" s="545"/>
      <c r="HXS35" s="545"/>
      <c r="HXT35" s="545"/>
      <c r="HXU35" s="545"/>
      <c r="HXV35" s="545"/>
      <c r="HXW35" s="545"/>
      <c r="HXX35" s="545"/>
      <c r="HXY35" s="545"/>
      <c r="HXZ35" s="545"/>
      <c r="HYA35" s="545"/>
      <c r="HYB35" s="545"/>
      <c r="HYC35" s="545"/>
      <c r="HYD35" s="545"/>
      <c r="HYE35" s="545"/>
      <c r="HYF35" s="545"/>
      <c r="HYG35" s="545"/>
      <c r="HYH35" s="545"/>
      <c r="HYI35" s="545"/>
      <c r="HYJ35" s="545"/>
      <c r="HYK35" s="545"/>
      <c r="HYL35" s="545"/>
      <c r="HYM35" s="545"/>
      <c r="HYN35" s="545"/>
      <c r="HYO35" s="545"/>
      <c r="HYP35" s="545"/>
      <c r="HYQ35" s="545"/>
      <c r="HYR35" s="545"/>
      <c r="HYS35" s="545"/>
      <c r="HYT35" s="545"/>
      <c r="HYU35" s="545"/>
      <c r="HYV35" s="545"/>
      <c r="HYW35" s="545"/>
      <c r="HYX35" s="545"/>
      <c r="HYY35" s="545"/>
      <c r="HYZ35" s="545"/>
      <c r="HZA35" s="545"/>
      <c r="HZB35" s="545"/>
      <c r="HZC35" s="545"/>
      <c r="HZD35" s="545"/>
      <c r="HZE35" s="545"/>
      <c r="HZF35" s="545"/>
      <c r="HZG35" s="545"/>
      <c r="HZH35" s="545"/>
      <c r="HZI35" s="545"/>
      <c r="HZJ35" s="545"/>
      <c r="HZK35" s="545"/>
      <c r="HZL35" s="545"/>
      <c r="HZM35" s="545"/>
      <c r="HZN35" s="545"/>
      <c r="HZO35" s="545"/>
      <c r="HZP35" s="545"/>
      <c r="HZQ35" s="545"/>
      <c r="HZR35" s="545"/>
      <c r="HZS35" s="545"/>
      <c r="HZT35" s="545"/>
      <c r="HZU35" s="545"/>
      <c r="HZV35" s="545"/>
      <c r="HZW35" s="545"/>
      <c r="HZX35" s="545"/>
      <c r="HZY35" s="545"/>
      <c r="HZZ35" s="545"/>
      <c r="IAA35" s="545"/>
      <c r="IAB35" s="545"/>
      <c r="IAC35" s="545"/>
      <c r="IAD35" s="545"/>
      <c r="IAE35" s="545"/>
      <c r="IAF35" s="545"/>
      <c r="IAG35" s="545"/>
      <c r="IAH35" s="545"/>
      <c r="IAI35" s="545"/>
      <c r="IAJ35" s="545"/>
      <c r="IAK35" s="545"/>
      <c r="IAL35" s="545"/>
      <c r="IAM35" s="545"/>
      <c r="IAN35" s="545"/>
      <c r="IAO35" s="545"/>
      <c r="IAP35" s="545"/>
      <c r="IAQ35" s="545"/>
      <c r="IAR35" s="545"/>
      <c r="IAS35" s="545"/>
      <c r="IAT35" s="545"/>
      <c r="IAU35" s="545"/>
      <c r="IAV35" s="545"/>
      <c r="IAW35" s="545"/>
      <c r="IAX35" s="545"/>
      <c r="IAY35" s="545"/>
      <c r="IAZ35" s="545"/>
      <c r="IBA35" s="545"/>
      <c r="IBB35" s="545"/>
      <c r="IBC35" s="545"/>
      <c r="IBD35" s="545"/>
      <c r="IBE35" s="545"/>
      <c r="IBF35" s="545"/>
      <c r="IBG35" s="545"/>
      <c r="IBH35" s="545"/>
      <c r="IBI35" s="545"/>
      <c r="IBJ35" s="545"/>
      <c r="IBK35" s="545"/>
      <c r="IBL35" s="545"/>
      <c r="IBM35" s="545"/>
      <c r="IBN35" s="545"/>
      <c r="IBO35" s="545"/>
      <c r="IBP35" s="545"/>
      <c r="IBQ35" s="545"/>
      <c r="IBR35" s="545"/>
      <c r="IBS35" s="545"/>
      <c r="IBT35" s="545"/>
      <c r="IBU35" s="545"/>
      <c r="IBV35" s="545"/>
      <c r="IBW35" s="545"/>
      <c r="IBX35" s="545"/>
      <c r="IBY35" s="545"/>
      <c r="IBZ35" s="545"/>
      <c r="ICA35" s="545"/>
      <c r="ICB35" s="545"/>
      <c r="ICC35" s="545"/>
      <c r="ICD35" s="545"/>
      <c r="ICE35" s="545"/>
      <c r="ICF35" s="545"/>
      <c r="ICG35" s="545"/>
      <c r="ICH35" s="545"/>
      <c r="ICI35" s="545"/>
      <c r="ICJ35" s="545"/>
      <c r="ICK35" s="545"/>
      <c r="ICL35" s="545"/>
      <c r="ICM35" s="545"/>
      <c r="ICN35" s="545"/>
      <c r="ICO35" s="545"/>
      <c r="ICP35" s="545"/>
      <c r="ICQ35" s="545"/>
      <c r="ICR35" s="545"/>
      <c r="ICS35" s="545"/>
      <c r="ICT35" s="545"/>
      <c r="ICU35" s="545"/>
      <c r="ICV35" s="545"/>
      <c r="ICW35" s="545"/>
      <c r="ICX35" s="545"/>
      <c r="ICY35" s="545"/>
      <c r="ICZ35" s="545"/>
      <c r="IDA35" s="545"/>
      <c r="IDB35" s="545"/>
      <c r="IDC35" s="545"/>
      <c r="IDD35" s="545"/>
      <c r="IDE35" s="545"/>
      <c r="IDF35" s="545"/>
      <c r="IDG35" s="545"/>
      <c r="IDH35" s="545"/>
      <c r="IDI35" s="545"/>
      <c r="IDJ35" s="545"/>
      <c r="IDK35" s="545"/>
      <c r="IDL35" s="545"/>
      <c r="IDM35" s="545"/>
      <c r="IDN35" s="545"/>
      <c r="IDO35" s="545"/>
      <c r="IDP35" s="545"/>
      <c r="IDQ35" s="545"/>
      <c r="IDR35" s="545"/>
      <c r="IDS35" s="545"/>
      <c r="IDT35" s="545"/>
      <c r="IDU35" s="545"/>
      <c r="IDV35" s="545"/>
      <c r="IDW35" s="545"/>
      <c r="IDX35" s="545"/>
      <c r="IDY35" s="545"/>
      <c r="IDZ35" s="545"/>
      <c r="IEA35" s="545"/>
      <c r="IEB35" s="545"/>
      <c r="IEC35" s="545"/>
      <c r="IED35" s="545"/>
      <c r="IEE35" s="545"/>
      <c r="IEF35" s="545"/>
      <c r="IEG35" s="545"/>
      <c r="IEH35" s="545"/>
      <c r="IEI35" s="545"/>
      <c r="IEJ35" s="545"/>
      <c r="IEK35" s="545"/>
      <c r="IEL35" s="545"/>
      <c r="IEM35" s="545"/>
      <c r="IEN35" s="545"/>
      <c r="IEO35" s="545"/>
      <c r="IEP35" s="545"/>
      <c r="IEQ35" s="545"/>
      <c r="IER35" s="545"/>
      <c r="IES35" s="545"/>
      <c r="IET35" s="545"/>
      <c r="IEU35" s="545"/>
      <c r="IEV35" s="545"/>
      <c r="IEW35" s="545"/>
      <c r="IEX35" s="545"/>
      <c r="IEY35" s="545"/>
      <c r="IEZ35" s="545"/>
      <c r="IFA35" s="545"/>
      <c r="IFB35" s="545"/>
      <c r="IFC35" s="545"/>
      <c r="IFD35" s="545"/>
      <c r="IFE35" s="545"/>
      <c r="IFF35" s="545"/>
      <c r="IFG35" s="545"/>
      <c r="IFH35" s="545"/>
      <c r="IFI35" s="545"/>
      <c r="IFJ35" s="545"/>
      <c r="IFK35" s="545"/>
      <c r="IFL35" s="545"/>
      <c r="IFM35" s="545"/>
      <c r="IFN35" s="545"/>
      <c r="IFO35" s="545"/>
      <c r="IFP35" s="545"/>
      <c r="IFQ35" s="545"/>
      <c r="IFR35" s="545"/>
      <c r="IFS35" s="545"/>
      <c r="IFT35" s="545"/>
      <c r="IFU35" s="545"/>
      <c r="IFV35" s="545"/>
      <c r="IFW35" s="545"/>
      <c r="IFX35" s="545"/>
      <c r="IFY35" s="545"/>
      <c r="IFZ35" s="545"/>
      <c r="IGA35" s="545"/>
      <c r="IGB35" s="545"/>
      <c r="IGC35" s="545"/>
      <c r="IGD35" s="545"/>
      <c r="IGE35" s="545"/>
      <c r="IGF35" s="545"/>
      <c r="IGG35" s="545"/>
      <c r="IGH35" s="545"/>
      <c r="IGI35" s="545"/>
      <c r="IGJ35" s="545"/>
      <c r="IGK35" s="545"/>
      <c r="IGL35" s="545"/>
      <c r="IGM35" s="545"/>
      <c r="IGN35" s="545"/>
      <c r="IGO35" s="545"/>
      <c r="IGP35" s="545"/>
      <c r="IGQ35" s="545"/>
      <c r="IGR35" s="545"/>
      <c r="IGS35" s="545"/>
      <c r="IGT35" s="545"/>
      <c r="IGU35" s="545"/>
      <c r="IGV35" s="545"/>
      <c r="IGW35" s="545"/>
      <c r="IGX35" s="545"/>
      <c r="IGY35" s="545"/>
      <c r="IGZ35" s="545"/>
      <c r="IHA35" s="545"/>
      <c r="IHB35" s="545"/>
      <c r="IHC35" s="545"/>
      <c r="IHD35" s="545"/>
      <c r="IHE35" s="545"/>
      <c r="IHF35" s="545"/>
      <c r="IHG35" s="545"/>
      <c r="IHH35" s="545"/>
      <c r="IHI35" s="545"/>
      <c r="IHJ35" s="545"/>
      <c r="IHK35" s="545"/>
      <c r="IHL35" s="545"/>
      <c r="IHM35" s="545"/>
      <c r="IHN35" s="545"/>
      <c r="IHO35" s="545"/>
      <c r="IHP35" s="545"/>
      <c r="IHQ35" s="545"/>
      <c r="IHR35" s="545"/>
      <c r="IHS35" s="545"/>
      <c r="IHT35" s="545"/>
      <c r="IHU35" s="545"/>
      <c r="IHV35" s="545"/>
      <c r="IHW35" s="545"/>
      <c r="IHX35" s="545"/>
      <c r="IHY35" s="545"/>
      <c r="IHZ35" s="545"/>
      <c r="IIA35" s="545"/>
      <c r="IIB35" s="545"/>
      <c r="IIC35" s="545"/>
      <c r="IID35" s="545"/>
      <c r="IIE35" s="545"/>
      <c r="IIF35" s="545"/>
      <c r="IIG35" s="545"/>
      <c r="IIH35" s="545"/>
      <c r="III35" s="545"/>
      <c r="IIJ35" s="545"/>
      <c r="IIK35" s="545"/>
      <c r="IIL35" s="545"/>
      <c r="IIM35" s="545"/>
      <c r="IIN35" s="545"/>
      <c r="IIO35" s="545"/>
      <c r="IIP35" s="545"/>
      <c r="IIQ35" s="545"/>
      <c r="IIR35" s="545"/>
      <c r="IIS35" s="545"/>
      <c r="IIT35" s="545"/>
      <c r="IIU35" s="545"/>
      <c r="IIV35" s="545"/>
      <c r="IIW35" s="545"/>
      <c r="IIX35" s="545"/>
      <c r="IIY35" s="545"/>
      <c r="IIZ35" s="545"/>
      <c r="IJA35" s="545"/>
      <c r="IJB35" s="545"/>
      <c r="IJC35" s="545"/>
      <c r="IJD35" s="545"/>
      <c r="IJE35" s="545"/>
      <c r="IJF35" s="545"/>
      <c r="IJG35" s="545"/>
      <c r="IJH35" s="545"/>
      <c r="IJI35" s="545"/>
      <c r="IJJ35" s="545"/>
      <c r="IJK35" s="545"/>
      <c r="IJL35" s="545"/>
      <c r="IJM35" s="545"/>
      <c r="IJN35" s="545"/>
      <c r="IJO35" s="545"/>
      <c r="IJP35" s="545"/>
      <c r="IJQ35" s="545"/>
      <c r="IJR35" s="545"/>
      <c r="IJS35" s="545"/>
      <c r="IJT35" s="545"/>
      <c r="IJU35" s="545"/>
      <c r="IJV35" s="545"/>
      <c r="IJW35" s="545"/>
      <c r="IJX35" s="545"/>
      <c r="IJY35" s="545"/>
      <c r="IJZ35" s="545"/>
      <c r="IKA35" s="545"/>
      <c r="IKB35" s="545"/>
      <c r="IKC35" s="545"/>
      <c r="IKD35" s="545"/>
      <c r="IKE35" s="545"/>
      <c r="IKF35" s="545"/>
      <c r="IKG35" s="545"/>
      <c r="IKH35" s="545"/>
      <c r="IKI35" s="545"/>
      <c r="IKJ35" s="545"/>
      <c r="IKK35" s="545"/>
      <c r="IKL35" s="545"/>
      <c r="IKM35" s="545"/>
      <c r="IKN35" s="545"/>
      <c r="IKO35" s="545"/>
      <c r="IKP35" s="545"/>
      <c r="IKQ35" s="545"/>
      <c r="IKR35" s="545"/>
      <c r="IKS35" s="545"/>
      <c r="IKT35" s="545"/>
      <c r="IKU35" s="545"/>
      <c r="IKV35" s="545"/>
      <c r="IKW35" s="545"/>
      <c r="IKX35" s="545"/>
      <c r="IKY35" s="545"/>
      <c r="IKZ35" s="545"/>
      <c r="ILA35" s="545"/>
      <c r="ILB35" s="545"/>
      <c r="ILC35" s="545"/>
      <c r="ILD35" s="545"/>
      <c r="ILE35" s="545"/>
      <c r="ILF35" s="545"/>
      <c r="ILG35" s="545"/>
      <c r="ILH35" s="545"/>
      <c r="ILI35" s="545"/>
      <c r="ILJ35" s="545"/>
      <c r="ILK35" s="545"/>
      <c r="ILL35" s="545"/>
      <c r="ILM35" s="545"/>
      <c r="ILN35" s="545"/>
      <c r="ILO35" s="545"/>
      <c r="ILP35" s="545"/>
      <c r="ILQ35" s="545"/>
      <c r="ILR35" s="545"/>
      <c r="ILS35" s="545"/>
      <c r="ILT35" s="545"/>
      <c r="ILU35" s="545"/>
      <c r="ILV35" s="545"/>
      <c r="ILW35" s="545"/>
      <c r="ILX35" s="545"/>
      <c r="ILY35" s="545"/>
      <c r="ILZ35" s="545"/>
      <c r="IMA35" s="545"/>
      <c r="IMB35" s="545"/>
      <c r="IMC35" s="545"/>
      <c r="IMD35" s="545"/>
      <c r="IME35" s="545"/>
      <c r="IMF35" s="545"/>
      <c r="IMG35" s="545"/>
      <c r="IMH35" s="545"/>
      <c r="IMI35" s="545"/>
      <c r="IMJ35" s="545"/>
      <c r="IMK35" s="545"/>
      <c r="IML35" s="545"/>
      <c r="IMM35" s="545"/>
      <c r="IMN35" s="545"/>
      <c r="IMO35" s="545"/>
      <c r="IMP35" s="545"/>
      <c r="IMQ35" s="545"/>
      <c r="IMR35" s="545"/>
      <c r="IMS35" s="545"/>
      <c r="IMT35" s="545"/>
      <c r="IMU35" s="545"/>
      <c r="IMV35" s="545"/>
      <c r="IMW35" s="545"/>
      <c r="IMX35" s="545"/>
      <c r="IMY35" s="545"/>
      <c r="IMZ35" s="545"/>
      <c r="INA35" s="545"/>
      <c r="INB35" s="545"/>
      <c r="INC35" s="545"/>
      <c r="IND35" s="545"/>
      <c r="INE35" s="545"/>
      <c r="INF35" s="545"/>
      <c r="ING35" s="545"/>
      <c r="INH35" s="545"/>
      <c r="INI35" s="545"/>
      <c r="INJ35" s="545"/>
      <c r="INK35" s="545"/>
      <c r="INL35" s="545"/>
      <c r="INM35" s="545"/>
      <c r="INN35" s="545"/>
      <c r="INO35" s="545"/>
      <c r="INP35" s="545"/>
      <c r="INQ35" s="545"/>
      <c r="INR35" s="545"/>
      <c r="INS35" s="545"/>
      <c r="INT35" s="545"/>
      <c r="INU35" s="545"/>
      <c r="INV35" s="545"/>
      <c r="INW35" s="545"/>
      <c r="INX35" s="545"/>
      <c r="INY35" s="545"/>
      <c r="INZ35" s="545"/>
      <c r="IOA35" s="545"/>
      <c r="IOB35" s="545"/>
      <c r="IOC35" s="545"/>
      <c r="IOD35" s="545"/>
      <c r="IOE35" s="545"/>
      <c r="IOF35" s="545"/>
      <c r="IOG35" s="545"/>
      <c r="IOH35" s="545"/>
      <c r="IOI35" s="545"/>
      <c r="IOJ35" s="545"/>
      <c r="IOK35" s="545"/>
      <c r="IOL35" s="545"/>
      <c r="IOM35" s="545"/>
      <c r="ION35" s="545"/>
      <c r="IOO35" s="545"/>
      <c r="IOP35" s="545"/>
      <c r="IOQ35" s="545"/>
      <c r="IOR35" s="545"/>
      <c r="IOS35" s="545"/>
      <c r="IOT35" s="545"/>
      <c r="IOU35" s="545"/>
      <c r="IOV35" s="545"/>
      <c r="IOW35" s="545"/>
      <c r="IOX35" s="545"/>
      <c r="IOY35" s="545"/>
      <c r="IOZ35" s="545"/>
      <c r="IPA35" s="545"/>
      <c r="IPB35" s="545"/>
      <c r="IPC35" s="545"/>
      <c r="IPD35" s="545"/>
      <c r="IPE35" s="545"/>
      <c r="IPF35" s="545"/>
      <c r="IPG35" s="545"/>
      <c r="IPH35" s="545"/>
      <c r="IPI35" s="545"/>
      <c r="IPJ35" s="545"/>
      <c r="IPK35" s="545"/>
      <c r="IPL35" s="545"/>
      <c r="IPM35" s="545"/>
      <c r="IPN35" s="545"/>
      <c r="IPO35" s="545"/>
      <c r="IPP35" s="545"/>
      <c r="IPQ35" s="545"/>
      <c r="IPR35" s="545"/>
      <c r="IPS35" s="545"/>
      <c r="IPT35" s="545"/>
      <c r="IPU35" s="545"/>
      <c r="IPV35" s="545"/>
      <c r="IPW35" s="545"/>
      <c r="IPX35" s="545"/>
      <c r="IPY35" s="545"/>
      <c r="IPZ35" s="545"/>
      <c r="IQA35" s="545"/>
      <c r="IQB35" s="545"/>
      <c r="IQC35" s="545"/>
      <c r="IQD35" s="545"/>
      <c r="IQE35" s="545"/>
      <c r="IQF35" s="545"/>
      <c r="IQG35" s="545"/>
      <c r="IQH35" s="545"/>
      <c r="IQI35" s="545"/>
      <c r="IQJ35" s="545"/>
      <c r="IQK35" s="545"/>
      <c r="IQL35" s="545"/>
      <c r="IQM35" s="545"/>
      <c r="IQN35" s="545"/>
      <c r="IQO35" s="545"/>
      <c r="IQP35" s="545"/>
      <c r="IQQ35" s="545"/>
      <c r="IQR35" s="545"/>
      <c r="IQS35" s="545"/>
      <c r="IQT35" s="545"/>
      <c r="IQU35" s="545"/>
      <c r="IQV35" s="545"/>
      <c r="IQW35" s="545"/>
      <c r="IQX35" s="545"/>
      <c r="IQY35" s="545"/>
      <c r="IQZ35" s="545"/>
      <c r="IRA35" s="545"/>
      <c r="IRB35" s="545"/>
      <c r="IRC35" s="545"/>
      <c r="IRD35" s="545"/>
      <c r="IRE35" s="545"/>
      <c r="IRF35" s="545"/>
      <c r="IRG35" s="545"/>
      <c r="IRH35" s="545"/>
      <c r="IRI35" s="545"/>
      <c r="IRJ35" s="545"/>
      <c r="IRK35" s="545"/>
      <c r="IRL35" s="545"/>
      <c r="IRM35" s="545"/>
      <c r="IRN35" s="545"/>
      <c r="IRO35" s="545"/>
      <c r="IRP35" s="545"/>
      <c r="IRQ35" s="545"/>
      <c r="IRR35" s="545"/>
      <c r="IRS35" s="545"/>
      <c r="IRT35" s="545"/>
      <c r="IRU35" s="545"/>
      <c r="IRV35" s="545"/>
      <c r="IRW35" s="545"/>
      <c r="IRX35" s="545"/>
      <c r="IRY35" s="545"/>
      <c r="IRZ35" s="545"/>
      <c r="ISA35" s="545"/>
      <c r="ISB35" s="545"/>
      <c r="ISC35" s="545"/>
      <c r="ISD35" s="545"/>
      <c r="ISE35" s="545"/>
      <c r="ISF35" s="545"/>
      <c r="ISG35" s="545"/>
      <c r="ISH35" s="545"/>
      <c r="ISI35" s="545"/>
      <c r="ISJ35" s="545"/>
      <c r="ISK35" s="545"/>
      <c r="ISL35" s="545"/>
      <c r="ISM35" s="545"/>
      <c r="ISN35" s="545"/>
      <c r="ISO35" s="545"/>
      <c r="ISP35" s="545"/>
      <c r="ISQ35" s="545"/>
      <c r="ISR35" s="545"/>
      <c r="ISS35" s="545"/>
      <c r="IST35" s="545"/>
      <c r="ISU35" s="545"/>
      <c r="ISV35" s="545"/>
      <c r="ISW35" s="545"/>
      <c r="ISX35" s="545"/>
      <c r="ISY35" s="545"/>
      <c r="ISZ35" s="545"/>
      <c r="ITA35" s="545"/>
      <c r="ITB35" s="545"/>
      <c r="ITC35" s="545"/>
      <c r="ITD35" s="545"/>
      <c r="ITE35" s="545"/>
      <c r="ITF35" s="545"/>
      <c r="ITG35" s="545"/>
      <c r="ITH35" s="545"/>
      <c r="ITI35" s="545"/>
      <c r="ITJ35" s="545"/>
      <c r="ITK35" s="545"/>
      <c r="ITL35" s="545"/>
      <c r="ITM35" s="545"/>
      <c r="ITN35" s="545"/>
      <c r="ITO35" s="545"/>
      <c r="ITP35" s="545"/>
      <c r="ITQ35" s="545"/>
      <c r="ITR35" s="545"/>
      <c r="ITS35" s="545"/>
      <c r="ITT35" s="545"/>
      <c r="ITU35" s="545"/>
      <c r="ITV35" s="545"/>
      <c r="ITW35" s="545"/>
      <c r="ITX35" s="545"/>
      <c r="ITY35" s="545"/>
      <c r="ITZ35" s="545"/>
      <c r="IUA35" s="545"/>
      <c r="IUB35" s="545"/>
      <c r="IUC35" s="545"/>
      <c r="IUD35" s="545"/>
      <c r="IUE35" s="545"/>
      <c r="IUF35" s="545"/>
      <c r="IUG35" s="545"/>
      <c r="IUH35" s="545"/>
      <c r="IUI35" s="545"/>
      <c r="IUJ35" s="545"/>
      <c r="IUK35" s="545"/>
      <c r="IUL35" s="545"/>
      <c r="IUM35" s="545"/>
      <c r="IUN35" s="545"/>
      <c r="IUO35" s="545"/>
      <c r="IUP35" s="545"/>
      <c r="IUQ35" s="545"/>
      <c r="IUR35" s="545"/>
      <c r="IUS35" s="545"/>
      <c r="IUT35" s="545"/>
      <c r="IUU35" s="545"/>
      <c r="IUV35" s="545"/>
      <c r="IUW35" s="545"/>
      <c r="IUX35" s="545"/>
      <c r="IUY35" s="545"/>
      <c r="IUZ35" s="545"/>
      <c r="IVA35" s="545"/>
      <c r="IVB35" s="545"/>
      <c r="IVC35" s="545"/>
      <c r="IVD35" s="545"/>
      <c r="IVE35" s="545"/>
      <c r="IVF35" s="545"/>
      <c r="IVG35" s="545"/>
      <c r="IVH35" s="545"/>
      <c r="IVI35" s="545"/>
      <c r="IVJ35" s="545"/>
      <c r="IVK35" s="545"/>
      <c r="IVL35" s="545"/>
      <c r="IVM35" s="545"/>
      <c r="IVN35" s="545"/>
      <c r="IVO35" s="545"/>
      <c r="IVP35" s="545"/>
      <c r="IVQ35" s="545"/>
      <c r="IVR35" s="545"/>
      <c r="IVS35" s="545"/>
      <c r="IVT35" s="545"/>
      <c r="IVU35" s="545"/>
      <c r="IVV35" s="545"/>
      <c r="IVW35" s="545"/>
      <c r="IVX35" s="545"/>
      <c r="IVY35" s="545"/>
      <c r="IVZ35" s="545"/>
      <c r="IWA35" s="545"/>
      <c r="IWB35" s="545"/>
      <c r="IWC35" s="545"/>
      <c r="IWD35" s="545"/>
      <c r="IWE35" s="545"/>
      <c r="IWF35" s="545"/>
      <c r="IWG35" s="545"/>
      <c r="IWH35" s="545"/>
      <c r="IWI35" s="545"/>
      <c r="IWJ35" s="545"/>
      <c r="IWK35" s="545"/>
      <c r="IWL35" s="545"/>
      <c r="IWM35" s="545"/>
      <c r="IWN35" s="545"/>
      <c r="IWO35" s="545"/>
      <c r="IWP35" s="545"/>
      <c r="IWQ35" s="545"/>
      <c r="IWR35" s="545"/>
      <c r="IWS35" s="545"/>
      <c r="IWT35" s="545"/>
      <c r="IWU35" s="545"/>
      <c r="IWV35" s="545"/>
      <c r="IWW35" s="545"/>
      <c r="IWX35" s="545"/>
      <c r="IWY35" s="545"/>
      <c r="IWZ35" s="545"/>
      <c r="IXA35" s="545"/>
      <c r="IXB35" s="545"/>
      <c r="IXC35" s="545"/>
      <c r="IXD35" s="545"/>
      <c r="IXE35" s="545"/>
      <c r="IXF35" s="545"/>
      <c r="IXG35" s="545"/>
      <c r="IXH35" s="545"/>
      <c r="IXI35" s="545"/>
      <c r="IXJ35" s="545"/>
      <c r="IXK35" s="545"/>
      <c r="IXL35" s="545"/>
      <c r="IXM35" s="545"/>
      <c r="IXN35" s="545"/>
      <c r="IXO35" s="545"/>
      <c r="IXP35" s="545"/>
      <c r="IXQ35" s="545"/>
      <c r="IXR35" s="545"/>
      <c r="IXS35" s="545"/>
      <c r="IXT35" s="545"/>
      <c r="IXU35" s="545"/>
      <c r="IXV35" s="545"/>
      <c r="IXW35" s="545"/>
      <c r="IXX35" s="545"/>
      <c r="IXY35" s="545"/>
      <c r="IXZ35" s="545"/>
      <c r="IYA35" s="545"/>
      <c r="IYB35" s="545"/>
      <c r="IYC35" s="545"/>
      <c r="IYD35" s="545"/>
      <c r="IYE35" s="545"/>
      <c r="IYF35" s="545"/>
      <c r="IYG35" s="545"/>
      <c r="IYH35" s="545"/>
      <c r="IYI35" s="545"/>
      <c r="IYJ35" s="545"/>
      <c r="IYK35" s="545"/>
      <c r="IYL35" s="545"/>
      <c r="IYM35" s="545"/>
      <c r="IYN35" s="545"/>
      <c r="IYO35" s="545"/>
      <c r="IYP35" s="545"/>
      <c r="IYQ35" s="545"/>
      <c r="IYR35" s="545"/>
      <c r="IYS35" s="545"/>
      <c r="IYT35" s="545"/>
      <c r="IYU35" s="545"/>
      <c r="IYV35" s="545"/>
      <c r="IYW35" s="545"/>
      <c r="IYX35" s="545"/>
      <c r="IYY35" s="545"/>
      <c r="IYZ35" s="545"/>
      <c r="IZA35" s="545"/>
      <c r="IZB35" s="545"/>
      <c r="IZC35" s="545"/>
      <c r="IZD35" s="545"/>
      <c r="IZE35" s="545"/>
      <c r="IZF35" s="545"/>
      <c r="IZG35" s="545"/>
      <c r="IZH35" s="545"/>
      <c r="IZI35" s="545"/>
      <c r="IZJ35" s="545"/>
      <c r="IZK35" s="545"/>
      <c r="IZL35" s="545"/>
      <c r="IZM35" s="545"/>
      <c r="IZN35" s="545"/>
      <c r="IZO35" s="545"/>
      <c r="IZP35" s="545"/>
      <c r="IZQ35" s="545"/>
      <c r="IZR35" s="545"/>
      <c r="IZS35" s="545"/>
      <c r="IZT35" s="545"/>
      <c r="IZU35" s="545"/>
      <c r="IZV35" s="545"/>
      <c r="IZW35" s="545"/>
      <c r="IZX35" s="545"/>
      <c r="IZY35" s="545"/>
      <c r="IZZ35" s="545"/>
      <c r="JAA35" s="545"/>
      <c r="JAB35" s="545"/>
      <c r="JAC35" s="545"/>
      <c r="JAD35" s="545"/>
      <c r="JAE35" s="545"/>
      <c r="JAF35" s="545"/>
      <c r="JAG35" s="545"/>
      <c r="JAH35" s="545"/>
      <c r="JAI35" s="545"/>
      <c r="JAJ35" s="545"/>
      <c r="JAK35" s="545"/>
      <c r="JAL35" s="545"/>
      <c r="JAM35" s="545"/>
      <c r="JAN35" s="545"/>
      <c r="JAO35" s="545"/>
      <c r="JAP35" s="545"/>
      <c r="JAQ35" s="545"/>
      <c r="JAR35" s="545"/>
      <c r="JAS35" s="545"/>
      <c r="JAT35" s="545"/>
      <c r="JAU35" s="545"/>
      <c r="JAV35" s="545"/>
      <c r="JAW35" s="545"/>
      <c r="JAX35" s="545"/>
      <c r="JAY35" s="545"/>
      <c r="JAZ35" s="545"/>
      <c r="JBA35" s="545"/>
      <c r="JBB35" s="545"/>
      <c r="JBC35" s="545"/>
      <c r="JBD35" s="545"/>
      <c r="JBE35" s="545"/>
      <c r="JBF35" s="545"/>
      <c r="JBG35" s="545"/>
      <c r="JBH35" s="545"/>
      <c r="JBI35" s="545"/>
      <c r="JBJ35" s="545"/>
      <c r="JBK35" s="545"/>
      <c r="JBL35" s="545"/>
      <c r="JBM35" s="545"/>
      <c r="JBN35" s="545"/>
      <c r="JBO35" s="545"/>
      <c r="JBP35" s="545"/>
      <c r="JBQ35" s="545"/>
      <c r="JBR35" s="545"/>
      <c r="JBS35" s="545"/>
      <c r="JBT35" s="545"/>
      <c r="JBU35" s="545"/>
      <c r="JBV35" s="545"/>
      <c r="JBW35" s="545"/>
      <c r="JBX35" s="545"/>
      <c r="JBY35" s="545"/>
      <c r="JBZ35" s="545"/>
      <c r="JCA35" s="545"/>
      <c r="JCB35" s="545"/>
      <c r="JCC35" s="545"/>
      <c r="JCD35" s="545"/>
      <c r="JCE35" s="545"/>
      <c r="JCF35" s="545"/>
      <c r="JCG35" s="545"/>
      <c r="JCH35" s="545"/>
      <c r="JCI35" s="545"/>
      <c r="JCJ35" s="545"/>
      <c r="JCK35" s="545"/>
      <c r="JCL35" s="545"/>
      <c r="JCM35" s="545"/>
      <c r="JCN35" s="545"/>
      <c r="JCO35" s="545"/>
      <c r="JCP35" s="545"/>
      <c r="JCQ35" s="545"/>
      <c r="JCR35" s="545"/>
      <c r="JCS35" s="545"/>
      <c r="JCT35" s="545"/>
      <c r="JCU35" s="545"/>
      <c r="JCV35" s="545"/>
      <c r="JCW35" s="545"/>
      <c r="JCX35" s="545"/>
      <c r="JCY35" s="545"/>
      <c r="JCZ35" s="545"/>
      <c r="JDA35" s="545"/>
      <c r="JDB35" s="545"/>
      <c r="JDC35" s="545"/>
      <c r="JDD35" s="545"/>
      <c r="JDE35" s="545"/>
      <c r="JDF35" s="545"/>
      <c r="JDG35" s="545"/>
      <c r="JDH35" s="545"/>
      <c r="JDI35" s="545"/>
      <c r="JDJ35" s="545"/>
      <c r="JDK35" s="545"/>
      <c r="JDL35" s="545"/>
      <c r="JDM35" s="545"/>
      <c r="JDN35" s="545"/>
      <c r="JDO35" s="545"/>
      <c r="JDP35" s="545"/>
      <c r="JDQ35" s="545"/>
      <c r="JDR35" s="545"/>
      <c r="JDS35" s="545"/>
      <c r="JDT35" s="545"/>
      <c r="JDU35" s="545"/>
      <c r="JDV35" s="545"/>
      <c r="JDW35" s="545"/>
      <c r="JDX35" s="545"/>
      <c r="JDY35" s="545"/>
      <c r="JDZ35" s="545"/>
      <c r="JEA35" s="545"/>
      <c r="JEB35" s="545"/>
      <c r="JEC35" s="545"/>
      <c r="JED35" s="545"/>
      <c r="JEE35" s="545"/>
      <c r="JEF35" s="545"/>
      <c r="JEG35" s="545"/>
      <c r="JEH35" s="545"/>
      <c r="JEI35" s="545"/>
      <c r="JEJ35" s="545"/>
      <c r="JEK35" s="545"/>
      <c r="JEL35" s="545"/>
      <c r="JEM35" s="545"/>
      <c r="JEN35" s="545"/>
      <c r="JEO35" s="545"/>
      <c r="JEP35" s="545"/>
      <c r="JEQ35" s="545"/>
      <c r="JER35" s="545"/>
      <c r="JES35" s="545"/>
      <c r="JET35" s="545"/>
      <c r="JEU35" s="545"/>
      <c r="JEV35" s="545"/>
      <c r="JEW35" s="545"/>
      <c r="JEX35" s="545"/>
      <c r="JEY35" s="545"/>
      <c r="JEZ35" s="545"/>
      <c r="JFA35" s="545"/>
      <c r="JFB35" s="545"/>
      <c r="JFC35" s="545"/>
      <c r="JFD35" s="545"/>
      <c r="JFE35" s="545"/>
      <c r="JFF35" s="545"/>
      <c r="JFG35" s="545"/>
      <c r="JFH35" s="545"/>
      <c r="JFI35" s="545"/>
      <c r="JFJ35" s="545"/>
      <c r="JFK35" s="545"/>
      <c r="JFL35" s="545"/>
      <c r="JFM35" s="545"/>
      <c r="JFN35" s="545"/>
      <c r="JFO35" s="545"/>
      <c r="JFP35" s="545"/>
      <c r="JFQ35" s="545"/>
      <c r="JFR35" s="545"/>
      <c r="JFS35" s="545"/>
      <c r="JFT35" s="545"/>
      <c r="JFU35" s="545"/>
      <c r="JFV35" s="545"/>
      <c r="JFW35" s="545"/>
      <c r="JFX35" s="545"/>
      <c r="JFY35" s="545"/>
      <c r="JFZ35" s="545"/>
      <c r="JGA35" s="545"/>
      <c r="JGB35" s="545"/>
      <c r="JGC35" s="545"/>
      <c r="JGD35" s="545"/>
      <c r="JGE35" s="545"/>
      <c r="JGF35" s="545"/>
      <c r="JGG35" s="545"/>
      <c r="JGH35" s="545"/>
      <c r="JGI35" s="545"/>
      <c r="JGJ35" s="545"/>
      <c r="JGK35" s="545"/>
      <c r="JGL35" s="545"/>
      <c r="JGM35" s="545"/>
      <c r="JGN35" s="545"/>
      <c r="JGO35" s="545"/>
      <c r="JGP35" s="545"/>
      <c r="JGQ35" s="545"/>
      <c r="JGR35" s="545"/>
      <c r="JGS35" s="545"/>
      <c r="JGT35" s="545"/>
      <c r="JGU35" s="545"/>
      <c r="JGV35" s="545"/>
      <c r="JGW35" s="545"/>
      <c r="JGX35" s="545"/>
      <c r="JGY35" s="545"/>
      <c r="JGZ35" s="545"/>
      <c r="JHA35" s="545"/>
      <c r="JHB35" s="545"/>
      <c r="JHC35" s="545"/>
      <c r="JHD35" s="545"/>
      <c r="JHE35" s="545"/>
      <c r="JHF35" s="545"/>
      <c r="JHG35" s="545"/>
      <c r="JHH35" s="545"/>
      <c r="JHI35" s="545"/>
      <c r="JHJ35" s="545"/>
      <c r="JHK35" s="545"/>
      <c r="JHL35" s="545"/>
      <c r="JHM35" s="545"/>
      <c r="JHN35" s="545"/>
      <c r="JHO35" s="545"/>
      <c r="JHP35" s="545"/>
      <c r="JHQ35" s="545"/>
      <c r="JHR35" s="545"/>
      <c r="JHS35" s="545"/>
      <c r="JHT35" s="545"/>
      <c r="JHU35" s="545"/>
      <c r="JHV35" s="545"/>
      <c r="JHW35" s="545"/>
      <c r="JHX35" s="545"/>
      <c r="JHY35" s="545"/>
      <c r="JHZ35" s="545"/>
      <c r="JIA35" s="545"/>
      <c r="JIB35" s="545"/>
      <c r="JIC35" s="545"/>
      <c r="JID35" s="545"/>
      <c r="JIE35" s="545"/>
      <c r="JIF35" s="545"/>
      <c r="JIG35" s="545"/>
      <c r="JIH35" s="545"/>
      <c r="JII35" s="545"/>
      <c r="JIJ35" s="545"/>
      <c r="JIK35" s="545"/>
      <c r="JIL35" s="545"/>
      <c r="JIM35" s="545"/>
      <c r="JIN35" s="545"/>
      <c r="JIO35" s="545"/>
      <c r="JIP35" s="545"/>
      <c r="JIQ35" s="545"/>
      <c r="JIR35" s="545"/>
      <c r="JIS35" s="545"/>
      <c r="JIT35" s="545"/>
      <c r="JIU35" s="545"/>
      <c r="JIV35" s="545"/>
      <c r="JIW35" s="545"/>
      <c r="JIX35" s="545"/>
      <c r="JIY35" s="545"/>
      <c r="JIZ35" s="545"/>
      <c r="JJA35" s="545"/>
      <c r="JJB35" s="545"/>
      <c r="JJC35" s="545"/>
      <c r="JJD35" s="545"/>
      <c r="JJE35" s="545"/>
      <c r="JJF35" s="545"/>
      <c r="JJG35" s="545"/>
      <c r="JJH35" s="545"/>
      <c r="JJI35" s="545"/>
      <c r="JJJ35" s="545"/>
      <c r="JJK35" s="545"/>
      <c r="JJL35" s="545"/>
      <c r="JJM35" s="545"/>
      <c r="JJN35" s="545"/>
      <c r="JJO35" s="545"/>
      <c r="JJP35" s="545"/>
      <c r="JJQ35" s="545"/>
      <c r="JJR35" s="545"/>
      <c r="JJS35" s="545"/>
      <c r="JJT35" s="545"/>
      <c r="JJU35" s="545"/>
      <c r="JJV35" s="545"/>
      <c r="JJW35" s="545"/>
      <c r="JJX35" s="545"/>
      <c r="JJY35" s="545"/>
      <c r="JJZ35" s="545"/>
      <c r="JKA35" s="545"/>
      <c r="JKB35" s="545"/>
      <c r="JKC35" s="545"/>
      <c r="JKD35" s="545"/>
      <c r="JKE35" s="545"/>
      <c r="JKF35" s="545"/>
      <c r="JKG35" s="545"/>
      <c r="JKH35" s="545"/>
      <c r="JKI35" s="545"/>
      <c r="JKJ35" s="545"/>
      <c r="JKK35" s="545"/>
      <c r="JKL35" s="545"/>
      <c r="JKM35" s="545"/>
      <c r="JKN35" s="545"/>
      <c r="JKO35" s="545"/>
      <c r="JKP35" s="545"/>
      <c r="JKQ35" s="545"/>
      <c r="JKR35" s="545"/>
      <c r="JKS35" s="545"/>
      <c r="JKT35" s="545"/>
      <c r="JKU35" s="545"/>
      <c r="JKV35" s="545"/>
      <c r="JKW35" s="545"/>
      <c r="JKX35" s="545"/>
      <c r="JKY35" s="545"/>
      <c r="JKZ35" s="545"/>
      <c r="JLA35" s="545"/>
      <c r="JLB35" s="545"/>
      <c r="JLC35" s="545"/>
      <c r="JLD35" s="545"/>
      <c r="JLE35" s="545"/>
      <c r="JLF35" s="545"/>
      <c r="JLG35" s="545"/>
      <c r="JLH35" s="545"/>
      <c r="JLI35" s="545"/>
      <c r="JLJ35" s="545"/>
      <c r="JLK35" s="545"/>
      <c r="JLL35" s="545"/>
      <c r="JLM35" s="545"/>
      <c r="JLN35" s="545"/>
      <c r="JLO35" s="545"/>
      <c r="JLP35" s="545"/>
      <c r="JLQ35" s="545"/>
      <c r="JLR35" s="545"/>
      <c r="JLS35" s="545"/>
      <c r="JLT35" s="545"/>
      <c r="JLU35" s="545"/>
      <c r="JLV35" s="545"/>
      <c r="JLW35" s="545"/>
      <c r="JLX35" s="545"/>
      <c r="JLY35" s="545"/>
      <c r="JLZ35" s="545"/>
      <c r="JMA35" s="545"/>
      <c r="JMB35" s="545"/>
      <c r="JMC35" s="545"/>
      <c r="JMD35" s="545"/>
      <c r="JME35" s="545"/>
      <c r="JMF35" s="545"/>
      <c r="JMG35" s="545"/>
      <c r="JMH35" s="545"/>
      <c r="JMI35" s="545"/>
      <c r="JMJ35" s="545"/>
      <c r="JMK35" s="545"/>
      <c r="JML35" s="545"/>
      <c r="JMM35" s="545"/>
      <c r="JMN35" s="545"/>
      <c r="JMO35" s="545"/>
      <c r="JMP35" s="545"/>
      <c r="JMQ35" s="545"/>
      <c r="JMR35" s="545"/>
      <c r="JMS35" s="545"/>
      <c r="JMT35" s="545"/>
      <c r="JMU35" s="545"/>
      <c r="JMV35" s="545"/>
      <c r="JMW35" s="545"/>
      <c r="JMX35" s="545"/>
      <c r="JMY35" s="545"/>
      <c r="JMZ35" s="545"/>
      <c r="JNA35" s="545"/>
      <c r="JNB35" s="545"/>
      <c r="JNC35" s="545"/>
      <c r="JND35" s="545"/>
      <c r="JNE35" s="545"/>
      <c r="JNF35" s="545"/>
      <c r="JNG35" s="545"/>
      <c r="JNH35" s="545"/>
      <c r="JNI35" s="545"/>
      <c r="JNJ35" s="545"/>
      <c r="JNK35" s="545"/>
      <c r="JNL35" s="545"/>
      <c r="JNM35" s="545"/>
      <c r="JNN35" s="545"/>
      <c r="JNO35" s="545"/>
      <c r="JNP35" s="545"/>
      <c r="JNQ35" s="545"/>
      <c r="JNR35" s="545"/>
      <c r="JNS35" s="545"/>
      <c r="JNT35" s="545"/>
      <c r="JNU35" s="545"/>
      <c r="JNV35" s="545"/>
      <c r="JNW35" s="545"/>
      <c r="JNX35" s="545"/>
      <c r="JNY35" s="545"/>
      <c r="JNZ35" s="545"/>
      <c r="JOA35" s="545"/>
      <c r="JOB35" s="545"/>
      <c r="JOC35" s="545"/>
      <c r="JOD35" s="545"/>
      <c r="JOE35" s="545"/>
      <c r="JOF35" s="545"/>
      <c r="JOG35" s="545"/>
      <c r="JOH35" s="545"/>
      <c r="JOI35" s="545"/>
      <c r="JOJ35" s="545"/>
      <c r="JOK35" s="545"/>
      <c r="JOL35" s="545"/>
      <c r="JOM35" s="545"/>
      <c r="JON35" s="545"/>
      <c r="JOO35" s="545"/>
      <c r="JOP35" s="545"/>
      <c r="JOQ35" s="545"/>
      <c r="JOR35" s="545"/>
      <c r="JOS35" s="545"/>
      <c r="JOT35" s="545"/>
      <c r="JOU35" s="545"/>
      <c r="JOV35" s="545"/>
      <c r="JOW35" s="545"/>
      <c r="JOX35" s="545"/>
      <c r="JOY35" s="545"/>
      <c r="JOZ35" s="545"/>
      <c r="JPA35" s="545"/>
      <c r="JPB35" s="545"/>
      <c r="JPC35" s="545"/>
      <c r="JPD35" s="545"/>
      <c r="JPE35" s="545"/>
      <c r="JPF35" s="545"/>
      <c r="JPG35" s="545"/>
      <c r="JPH35" s="545"/>
      <c r="JPI35" s="545"/>
      <c r="JPJ35" s="545"/>
      <c r="JPK35" s="545"/>
      <c r="JPL35" s="545"/>
      <c r="JPM35" s="545"/>
      <c r="JPN35" s="545"/>
      <c r="JPO35" s="545"/>
      <c r="JPP35" s="545"/>
      <c r="JPQ35" s="545"/>
      <c r="JPR35" s="545"/>
      <c r="JPS35" s="545"/>
      <c r="JPT35" s="545"/>
      <c r="JPU35" s="545"/>
      <c r="JPV35" s="545"/>
      <c r="JPW35" s="545"/>
      <c r="JPX35" s="545"/>
      <c r="JPY35" s="545"/>
      <c r="JPZ35" s="545"/>
      <c r="JQA35" s="545"/>
      <c r="JQB35" s="545"/>
      <c r="JQC35" s="545"/>
      <c r="JQD35" s="545"/>
      <c r="JQE35" s="545"/>
      <c r="JQF35" s="545"/>
      <c r="JQG35" s="545"/>
      <c r="JQH35" s="545"/>
      <c r="JQI35" s="545"/>
      <c r="JQJ35" s="545"/>
      <c r="JQK35" s="545"/>
      <c r="JQL35" s="545"/>
      <c r="JQM35" s="545"/>
      <c r="JQN35" s="545"/>
      <c r="JQO35" s="545"/>
      <c r="JQP35" s="545"/>
      <c r="JQQ35" s="545"/>
      <c r="JQR35" s="545"/>
      <c r="JQS35" s="545"/>
      <c r="JQT35" s="545"/>
      <c r="JQU35" s="545"/>
      <c r="JQV35" s="545"/>
      <c r="JQW35" s="545"/>
      <c r="JQX35" s="545"/>
      <c r="JQY35" s="545"/>
      <c r="JQZ35" s="545"/>
      <c r="JRA35" s="545"/>
      <c r="JRB35" s="545"/>
      <c r="JRC35" s="545"/>
      <c r="JRD35" s="545"/>
      <c r="JRE35" s="545"/>
      <c r="JRF35" s="545"/>
      <c r="JRG35" s="545"/>
      <c r="JRH35" s="545"/>
      <c r="JRI35" s="545"/>
      <c r="JRJ35" s="545"/>
      <c r="JRK35" s="545"/>
      <c r="JRL35" s="545"/>
      <c r="JRM35" s="545"/>
      <c r="JRN35" s="545"/>
      <c r="JRO35" s="545"/>
      <c r="JRP35" s="545"/>
      <c r="JRQ35" s="545"/>
      <c r="JRR35" s="545"/>
      <c r="JRS35" s="545"/>
      <c r="JRT35" s="545"/>
      <c r="JRU35" s="545"/>
      <c r="JRV35" s="545"/>
      <c r="JRW35" s="545"/>
      <c r="JRX35" s="545"/>
      <c r="JRY35" s="545"/>
      <c r="JRZ35" s="545"/>
      <c r="JSA35" s="545"/>
      <c r="JSB35" s="545"/>
      <c r="JSC35" s="545"/>
      <c r="JSD35" s="545"/>
      <c r="JSE35" s="545"/>
      <c r="JSF35" s="545"/>
      <c r="JSG35" s="545"/>
      <c r="JSH35" s="545"/>
      <c r="JSI35" s="545"/>
      <c r="JSJ35" s="545"/>
      <c r="JSK35" s="545"/>
      <c r="JSL35" s="545"/>
      <c r="JSM35" s="545"/>
      <c r="JSN35" s="545"/>
      <c r="JSO35" s="545"/>
      <c r="JSP35" s="545"/>
      <c r="JSQ35" s="545"/>
      <c r="JSR35" s="545"/>
      <c r="JSS35" s="545"/>
      <c r="JST35" s="545"/>
      <c r="JSU35" s="545"/>
      <c r="JSV35" s="545"/>
      <c r="JSW35" s="545"/>
      <c r="JSX35" s="545"/>
      <c r="JSY35" s="545"/>
      <c r="JSZ35" s="545"/>
      <c r="JTA35" s="545"/>
      <c r="JTB35" s="545"/>
      <c r="JTC35" s="545"/>
      <c r="JTD35" s="545"/>
      <c r="JTE35" s="545"/>
      <c r="JTF35" s="545"/>
      <c r="JTG35" s="545"/>
      <c r="JTH35" s="545"/>
      <c r="JTI35" s="545"/>
      <c r="JTJ35" s="545"/>
      <c r="JTK35" s="545"/>
      <c r="JTL35" s="545"/>
      <c r="JTM35" s="545"/>
      <c r="JTN35" s="545"/>
      <c r="JTO35" s="545"/>
      <c r="JTP35" s="545"/>
      <c r="JTQ35" s="545"/>
      <c r="JTR35" s="545"/>
      <c r="JTS35" s="545"/>
      <c r="JTT35" s="545"/>
      <c r="JTU35" s="545"/>
      <c r="JTV35" s="545"/>
      <c r="JTW35" s="545"/>
      <c r="JTX35" s="545"/>
      <c r="JTY35" s="545"/>
      <c r="JTZ35" s="545"/>
      <c r="JUA35" s="545"/>
      <c r="JUB35" s="545"/>
      <c r="JUC35" s="545"/>
      <c r="JUD35" s="545"/>
      <c r="JUE35" s="545"/>
      <c r="JUF35" s="545"/>
      <c r="JUG35" s="545"/>
      <c r="JUH35" s="545"/>
      <c r="JUI35" s="545"/>
      <c r="JUJ35" s="545"/>
      <c r="JUK35" s="545"/>
      <c r="JUL35" s="545"/>
      <c r="JUM35" s="545"/>
      <c r="JUN35" s="545"/>
      <c r="JUO35" s="545"/>
      <c r="JUP35" s="545"/>
      <c r="JUQ35" s="545"/>
      <c r="JUR35" s="545"/>
      <c r="JUS35" s="545"/>
      <c r="JUT35" s="545"/>
      <c r="JUU35" s="545"/>
      <c r="JUV35" s="545"/>
      <c r="JUW35" s="545"/>
      <c r="JUX35" s="545"/>
      <c r="JUY35" s="545"/>
      <c r="JUZ35" s="545"/>
      <c r="JVA35" s="545"/>
      <c r="JVB35" s="545"/>
      <c r="JVC35" s="545"/>
      <c r="JVD35" s="545"/>
      <c r="JVE35" s="545"/>
      <c r="JVF35" s="545"/>
      <c r="JVG35" s="545"/>
      <c r="JVH35" s="545"/>
      <c r="JVI35" s="545"/>
      <c r="JVJ35" s="545"/>
      <c r="JVK35" s="545"/>
      <c r="JVL35" s="545"/>
      <c r="JVM35" s="545"/>
      <c r="JVN35" s="545"/>
      <c r="JVO35" s="545"/>
      <c r="JVP35" s="545"/>
      <c r="JVQ35" s="545"/>
      <c r="JVR35" s="545"/>
      <c r="JVS35" s="545"/>
      <c r="JVT35" s="545"/>
      <c r="JVU35" s="545"/>
      <c r="JVV35" s="545"/>
      <c r="JVW35" s="545"/>
      <c r="JVX35" s="545"/>
      <c r="JVY35" s="545"/>
      <c r="JVZ35" s="545"/>
      <c r="JWA35" s="545"/>
      <c r="JWB35" s="545"/>
      <c r="JWC35" s="545"/>
      <c r="JWD35" s="545"/>
      <c r="JWE35" s="545"/>
      <c r="JWF35" s="545"/>
      <c r="JWG35" s="545"/>
      <c r="JWH35" s="545"/>
      <c r="JWI35" s="545"/>
      <c r="JWJ35" s="545"/>
      <c r="JWK35" s="545"/>
      <c r="JWL35" s="545"/>
      <c r="JWM35" s="545"/>
      <c r="JWN35" s="545"/>
      <c r="JWO35" s="545"/>
      <c r="JWP35" s="545"/>
      <c r="JWQ35" s="545"/>
      <c r="JWR35" s="545"/>
      <c r="JWS35" s="545"/>
      <c r="JWT35" s="545"/>
      <c r="JWU35" s="545"/>
      <c r="JWV35" s="545"/>
      <c r="JWW35" s="545"/>
      <c r="JWX35" s="545"/>
      <c r="JWY35" s="545"/>
      <c r="JWZ35" s="545"/>
      <c r="JXA35" s="545"/>
      <c r="JXB35" s="545"/>
      <c r="JXC35" s="545"/>
      <c r="JXD35" s="545"/>
      <c r="JXE35" s="545"/>
      <c r="JXF35" s="545"/>
      <c r="JXG35" s="545"/>
      <c r="JXH35" s="545"/>
      <c r="JXI35" s="545"/>
      <c r="JXJ35" s="545"/>
      <c r="JXK35" s="545"/>
      <c r="JXL35" s="545"/>
      <c r="JXM35" s="545"/>
      <c r="JXN35" s="545"/>
      <c r="JXO35" s="545"/>
      <c r="JXP35" s="545"/>
      <c r="JXQ35" s="545"/>
      <c r="JXR35" s="545"/>
      <c r="JXS35" s="545"/>
      <c r="JXT35" s="545"/>
      <c r="JXU35" s="545"/>
      <c r="JXV35" s="545"/>
      <c r="JXW35" s="545"/>
      <c r="JXX35" s="545"/>
      <c r="JXY35" s="545"/>
      <c r="JXZ35" s="545"/>
      <c r="JYA35" s="545"/>
      <c r="JYB35" s="545"/>
      <c r="JYC35" s="545"/>
      <c r="JYD35" s="545"/>
      <c r="JYE35" s="545"/>
      <c r="JYF35" s="545"/>
      <c r="JYG35" s="545"/>
      <c r="JYH35" s="545"/>
      <c r="JYI35" s="545"/>
      <c r="JYJ35" s="545"/>
      <c r="JYK35" s="545"/>
      <c r="JYL35" s="545"/>
      <c r="JYM35" s="545"/>
      <c r="JYN35" s="545"/>
      <c r="JYO35" s="545"/>
      <c r="JYP35" s="545"/>
      <c r="JYQ35" s="545"/>
      <c r="JYR35" s="545"/>
      <c r="JYS35" s="545"/>
      <c r="JYT35" s="545"/>
      <c r="JYU35" s="545"/>
      <c r="JYV35" s="545"/>
      <c r="JYW35" s="545"/>
      <c r="JYX35" s="545"/>
      <c r="JYY35" s="545"/>
      <c r="JYZ35" s="545"/>
      <c r="JZA35" s="545"/>
      <c r="JZB35" s="545"/>
      <c r="JZC35" s="545"/>
      <c r="JZD35" s="545"/>
      <c r="JZE35" s="545"/>
      <c r="JZF35" s="545"/>
      <c r="JZG35" s="545"/>
      <c r="JZH35" s="545"/>
      <c r="JZI35" s="545"/>
      <c r="JZJ35" s="545"/>
      <c r="JZK35" s="545"/>
      <c r="JZL35" s="545"/>
      <c r="JZM35" s="545"/>
      <c r="JZN35" s="545"/>
      <c r="JZO35" s="545"/>
      <c r="JZP35" s="545"/>
      <c r="JZQ35" s="545"/>
      <c r="JZR35" s="545"/>
      <c r="JZS35" s="545"/>
      <c r="JZT35" s="545"/>
      <c r="JZU35" s="545"/>
      <c r="JZV35" s="545"/>
      <c r="JZW35" s="545"/>
      <c r="JZX35" s="545"/>
      <c r="JZY35" s="545"/>
      <c r="JZZ35" s="545"/>
      <c r="KAA35" s="545"/>
      <c r="KAB35" s="545"/>
      <c r="KAC35" s="545"/>
      <c r="KAD35" s="545"/>
      <c r="KAE35" s="545"/>
      <c r="KAF35" s="545"/>
      <c r="KAG35" s="545"/>
      <c r="KAH35" s="545"/>
      <c r="KAI35" s="545"/>
      <c r="KAJ35" s="545"/>
      <c r="KAK35" s="545"/>
      <c r="KAL35" s="545"/>
      <c r="KAM35" s="545"/>
      <c r="KAN35" s="545"/>
      <c r="KAO35" s="545"/>
      <c r="KAP35" s="545"/>
      <c r="KAQ35" s="545"/>
      <c r="KAR35" s="545"/>
      <c r="KAS35" s="545"/>
      <c r="KAT35" s="545"/>
      <c r="KAU35" s="545"/>
      <c r="KAV35" s="545"/>
      <c r="KAW35" s="545"/>
      <c r="KAX35" s="545"/>
      <c r="KAY35" s="545"/>
      <c r="KAZ35" s="545"/>
      <c r="KBA35" s="545"/>
      <c r="KBB35" s="545"/>
      <c r="KBC35" s="545"/>
      <c r="KBD35" s="545"/>
      <c r="KBE35" s="545"/>
      <c r="KBF35" s="545"/>
      <c r="KBG35" s="545"/>
      <c r="KBH35" s="545"/>
      <c r="KBI35" s="545"/>
      <c r="KBJ35" s="545"/>
      <c r="KBK35" s="545"/>
      <c r="KBL35" s="545"/>
      <c r="KBM35" s="545"/>
      <c r="KBN35" s="545"/>
      <c r="KBO35" s="545"/>
      <c r="KBP35" s="545"/>
      <c r="KBQ35" s="545"/>
      <c r="KBR35" s="545"/>
      <c r="KBS35" s="545"/>
      <c r="KBT35" s="545"/>
      <c r="KBU35" s="545"/>
      <c r="KBV35" s="545"/>
      <c r="KBW35" s="545"/>
      <c r="KBX35" s="545"/>
      <c r="KBY35" s="545"/>
      <c r="KBZ35" s="545"/>
      <c r="KCA35" s="545"/>
      <c r="KCB35" s="545"/>
      <c r="KCC35" s="545"/>
      <c r="KCD35" s="545"/>
      <c r="KCE35" s="545"/>
      <c r="KCF35" s="545"/>
      <c r="KCG35" s="545"/>
      <c r="KCH35" s="545"/>
      <c r="KCI35" s="545"/>
      <c r="KCJ35" s="545"/>
      <c r="KCK35" s="545"/>
      <c r="KCL35" s="545"/>
      <c r="KCM35" s="545"/>
      <c r="KCN35" s="545"/>
      <c r="KCO35" s="545"/>
      <c r="KCP35" s="545"/>
      <c r="KCQ35" s="545"/>
      <c r="KCR35" s="545"/>
      <c r="KCS35" s="545"/>
      <c r="KCT35" s="545"/>
      <c r="KCU35" s="545"/>
      <c r="KCV35" s="545"/>
      <c r="KCW35" s="545"/>
      <c r="KCX35" s="545"/>
      <c r="KCY35" s="545"/>
      <c r="KCZ35" s="545"/>
      <c r="KDA35" s="545"/>
      <c r="KDB35" s="545"/>
      <c r="KDC35" s="545"/>
      <c r="KDD35" s="545"/>
      <c r="KDE35" s="545"/>
      <c r="KDF35" s="545"/>
      <c r="KDG35" s="545"/>
      <c r="KDH35" s="545"/>
      <c r="KDI35" s="545"/>
      <c r="KDJ35" s="545"/>
      <c r="KDK35" s="545"/>
      <c r="KDL35" s="545"/>
      <c r="KDM35" s="545"/>
      <c r="KDN35" s="545"/>
      <c r="KDO35" s="545"/>
      <c r="KDP35" s="545"/>
      <c r="KDQ35" s="545"/>
      <c r="KDR35" s="545"/>
      <c r="KDS35" s="545"/>
      <c r="KDT35" s="545"/>
      <c r="KDU35" s="545"/>
      <c r="KDV35" s="545"/>
      <c r="KDW35" s="545"/>
      <c r="KDX35" s="545"/>
      <c r="KDY35" s="545"/>
      <c r="KDZ35" s="545"/>
      <c r="KEA35" s="545"/>
      <c r="KEB35" s="545"/>
      <c r="KEC35" s="545"/>
      <c r="KED35" s="545"/>
      <c r="KEE35" s="545"/>
      <c r="KEF35" s="545"/>
      <c r="KEG35" s="545"/>
      <c r="KEH35" s="545"/>
      <c r="KEI35" s="545"/>
      <c r="KEJ35" s="545"/>
      <c r="KEK35" s="545"/>
      <c r="KEL35" s="545"/>
      <c r="KEM35" s="545"/>
      <c r="KEN35" s="545"/>
      <c r="KEO35" s="545"/>
      <c r="KEP35" s="545"/>
      <c r="KEQ35" s="545"/>
      <c r="KER35" s="545"/>
      <c r="KES35" s="545"/>
      <c r="KET35" s="545"/>
      <c r="KEU35" s="545"/>
      <c r="KEV35" s="545"/>
      <c r="KEW35" s="545"/>
      <c r="KEX35" s="545"/>
      <c r="KEY35" s="545"/>
      <c r="KEZ35" s="545"/>
      <c r="KFA35" s="545"/>
      <c r="KFB35" s="545"/>
      <c r="KFC35" s="545"/>
      <c r="KFD35" s="545"/>
      <c r="KFE35" s="545"/>
      <c r="KFF35" s="545"/>
      <c r="KFG35" s="545"/>
      <c r="KFH35" s="545"/>
      <c r="KFI35" s="545"/>
      <c r="KFJ35" s="545"/>
      <c r="KFK35" s="545"/>
      <c r="KFL35" s="545"/>
      <c r="KFM35" s="545"/>
      <c r="KFN35" s="545"/>
      <c r="KFO35" s="545"/>
      <c r="KFP35" s="545"/>
      <c r="KFQ35" s="545"/>
      <c r="KFR35" s="545"/>
      <c r="KFS35" s="545"/>
      <c r="KFT35" s="545"/>
      <c r="KFU35" s="545"/>
      <c r="KFV35" s="545"/>
      <c r="KFW35" s="545"/>
      <c r="KFX35" s="545"/>
      <c r="KFY35" s="545"/>
      <c r="KFZ35" s="545"/>
      <c r="KGA35" s="545"/>
      <c r="KGB35" s="545"/>
      <c r="KGC35" s="545"/>
      <c r="KGD35" s="545"/>
      <c r="KGE35" s="545"/>
      <c r="KGF35" s="545"/>
      <c r="KGG35" s="545"/>
      <c r="KGH35" s="545"/>
      <c r="KGI35" s="545"/>
      <c r="KGJ35" s="545"/>
      <c r="KGK35" s="545"/>
      <c r="KGL35" s="545"/>
      <c r="KGM35" s="545"/>
      <c r="KGN35" s="545"/>
      <c r="KGO35" s="545"/>
      <c r="KGP35" s="545"/>
      <c r="KGQ35" s="545"/>
      <c r="KGR35" s="545"/>
      <c r="KGS35" s="545"/>
      <c r="KGT35" s="545"/>
      <c r="KGU35" s="545"/>
      <c r="KGV35" s="545"/>
      <c r="KGW35" s="545"/>
      <c r="KGX35" s="545"/>
      <c r="KGY35" s="545"/>
      <c r="KGZ35" s="545"/>
      <c r="KHA35" s="545"/>
      <c r="KHB35" s="545"/>
      <c r="KHC35" s="545"/>
      <c r="KHD35" s="545"/>
      <c r="KHE35" s="545"/>
      <c r="KHF35" s="545"/>
      <c r="KHG35" s="545"/>
      <c r="KHH35" s="545"/>
      <c r="KHI35" s="545"/>
      <c r="KHJ35" s="545"/>
      <c r="KHK35" s="545"/>
      <c r="KHL35" s="545"/>
      <c r="KHM35" s="545"/>
      <c r="KHN35" s="545"/>
      <c r="KHO35" s="545"/>
      <c r="KHP35" s="545"/>
      <c r="KHQ35" s="545"/>
      <c r="KHR35" s="545"/>
      <c r="KHS35" s="545"/>
      <c r="KHT35" s="545"/>
      <c r="KHU35" s="545"/>
      <c r="KHV35" s="545"/>
      <c r="KHW35" s="545"/>
      <c r="KHX35" s="545"/>
      <c r="KHY35" s="545"/>
      <c r="KHZ35" s="545"/>
      <c r="KIA35" s="545"/>
      <c r="KIB35" s="545"/>
      <c r="KIC35" s="545"/>
      <c r="KID35" s="545"/>
      <c r="KIE35" s="545"/>
      <c r="KIF35" s="545"/>
      <c r="KIG35" s="545"/>
      <c r="KIH35" s="545"/>
      <c r="KII35" s="545"/>
      <c r="KIJ35" s="545"/>
      <c r="KIK35" s="545"/>
      <c r="KIL35" s="545"/>
      <c r="KIM35" s="545"/>
      <c r="KIN35" s="545"/>
      <c r="KIO35" s="545"/>
      <c r="KIP35" s="545"/>
      <c r="KIQ35" s="545"/>
      <c r="KIR35" s="545"/>
      <c r="KIS35" s="545"/>
      <c r="KIT35" s="545"/>
      <c r="KIU35" s="545"/>
      <c r="KIV35" s="545"/>
      <c r="KIW35" s="545"/>
      <c r="KIX35" s="545"/>
      <c r="KIY35" s="545"/>
      <c r="KIZ35" s="545"/>
      <c r="KJA35" s="545"/>
      <c r="KJB35" s="545"/>
      <c r="KJC35" s="545"/>
      <c r="KJD35" s="545"/>
      <c r="KJE35" s="545"/>
      <c r="KJF35" s="545"/>
      <c r="KJG35" s="545"/>
      <c r="KJH35" s="545"/>
      <c r="KJI35" s="545"/>
      <c r="KJJ35" s="545"/>
      <c r="KJK35" s="545"/>
      <c r="KJL35" s="545"/>
      <c r="KJM35" s="545"/>
      <c r="KJN35" s="545"/>
      <c r="KJO35" s="545"/>
      <c r="KJP35" s="545"/>
      <c r="KJQ35" s="545"/>
      <c r="KJR35" s="545"/>
      <c r="KJS35" s="545"/>
      <c r="KJT35" s="545"/>
      <c r="KJU35" s="545"/>
      <c r="KJV35" s="545"/>
      <c r="KJW35" s="545"/>
      <c r="KJX35" s="545"/>
      <c r="KJY35" s="545"/>
      <c r="KJZ35" s="545"/>
      <c r="KKA35" s="545"/>
      <c r="KKB35" s="545"/>
      <c r="KKC35" s="545"/>
      <c r="KKD35" s="545"/>
      <c r="KKE35" s="545"/>
      <c r="KKF35" s="545"/>
      <c r="KKG35" s="545"/>
      <c r="KKH35" s="545"/>
      <c r="KKI35" s="545"/>
      <c r="KKJ35" s="545"/>
      <c r="KKK35" s="545"/>
      <c r="KKL35" s="545"/>
      <c r="KKM35" s="545"/>
      <c r="KKN35" s="545"/>
      <c r="KKO35" s="545"/>
      <c r="KKP35" s="545"/>
      <c r="KKQ35" s="545"/>
      <c r="KKR35" s="545"/>
      <c r="KKS35" s="545"/>
      <c r="KKT35" s="545"/>
      <c r="KKU35" s="545"/>
      <c r="KKV35" s="545"/>
      <c r="KKW35" s="545"/>
      <c r="KKX35" s="545"/>
      <c r="KKY35" s="545"/>
      <c r="KKZ35" s="545"/>
      <c r="KLA35" s="545"/>
      <c r="KLB35" s="545"/>
      <c r="KLC35" s="545"/>
      <c r="KLD35" s="545"/>
      <c r="KLE35" s="545"/>
      <c r="KLF35" s="545"/>
      <c r="KLG35" s="545"/>
      <c r="KLH35" s="545"/>
      <c r="KLI35" s="545"/>
      <c r="KLJ35" s="545"/>
      <c r="KLK35" s="545"/>
      <c r="KLL35" s="545"/>
      <c r="KLM35" s="545"/>
      <c r="KLN35" s="545"/>
      <c r="KLO35" s="545"/>
      <c r="KLP35" s="545"/>
      <c r="KLQ35" s="545"/>
      <c r="KLR35" s="545"/>
      <c r="KLS35" s="545"/>
      <c r="KLT35" s="545"/>
      <c r="KLU35" s="545"/>
      <c r="KLV35" s="545"/>
      <c r="KLW35" s="545"/>
      <c r="KLX35" s="545"/>
      <c r="KLY35" s="545"/>
      <c r="KLZ35" s="545"/>
      <c r="KMA35" s="545"/>
      <c r="KMB35" s="545"/>
      <c r="KMC35" s="545"/>
      <c r="KMD35" s="545"/>
      <c r="KME35" s="545"/>
      <c r="KMF35" s="545"/>
      <c r="KMG35" s="545"/>
      <c r="KMH35" s="545"/>
      <c r="KMI35" s="545"/>
      <c r="KMJ35" s="545"/>
      <c r="KMK35" s="545"/>
      <c r="KML35" s="545"/>
      <c r="KMM35" s="545"/>
      <c r="KMN35" s="545"/>
      <c r="KMO35" s="545"/>
      <c r="KMP35" s="545"/>
      <c r="KMQ35" s="545"/>
      <c r="KMR35" s="545"/>
      <c r="KMS35" s="545"/>
      <c r="KMT35" s="545"/>
      <c r="KMU35" s="545"/>
      <c r="KMV35" s="545"/>
      <c r="KMW35" s="545"/>
      <c r="KMX35" s="545"/>
      <c r="KMY35" s="545"/>
      <c r="KMZ35" s="545"/>
      <c r="KNA35" s="545"/>
      <c r="KNB35" s="545"/>
      <c r="KNC35" s="545"/>
      <c r="KND35" s="545"/>
      <c r="KNE35" s="545"/>
      <c r="KNF35" s="545"/>
      <c r="KNG35" s="545"/>
      <c r="KNH35" s="545"/>
      <c r="KNI35" s="545"/>
      <c r="KNJ35" s="545"/>
      <c r="KNK35" s="545"/>
      <c r="KNL35" s="545"/>
      <c r="KNM35" s="545"/>
      <c r="KNN35" s="545"/>
      <c r="KNO35" s="545"/>
      <c r="KNP35" s="545"/>
      <c r="KNQ35" s="545"/>
      <c r="KNR35" s="545"/>
      <c r="KNS35" s="545"/>
      <c r="KNT35" s="545"/>
      <c r="KNU35" s="545"/>
      <c r="KNV35" s="545"/>
      <c r="KNW35" s="545"/>
      <c r="KNX35" s="545"/>
      <c r="KNY35" s="545"/>
      <c r="KNZ35" s="545"/>
      <c r="KOA35" s="545"/>
      <c r="KOB35" s="545"/>
      <c r="KOC35" s="545"/>
      <c r="KOD35" s="545"/>
      <c r="KOE35" s="545"/>
      <c r="KOF35" s="545"/>
      <c r="KOG35" s="545"/>
      <c r="KOH35" s="545"/>
      <c r="KOI35" s="545"/>
      <c r="KOJ35" s="545"/>
      <c r="KOK35" s="545"/>
      <c r="KOL35" s="545"/>
      <c r="KOM35" s="545"/>
      <c r="KON35" s="545"/>
      <c r="KOO35" s="545"/>
      <c r="KOP35" s="545"/>
      <c r="KOQ35" s="545"/>
      <c r="KOR35" s="545"/>
      <c r="KOS35" s="545"/>
      <c r="KOT35" s="545"/>
      <c r="KOU35" s="545"/>
      <c r="KOV35" s="545"/>
      <c r="KOW35" s="545"/>
      <c r="KOX35" s="545"/>
      <c r="KOY35" s="545"/>
      <c r="KOZ35" s="545"/>
      <c r="KPA35" s="545"/>
      <c r="KPB35" s="545"/>
      <c r="KPC35" s="545"/>
      <c r="KPD35" s="545"/>
      <c r="KPE35" s="545"/>
      <c r="KPF35" s="545"/>
      <c r="KPG35" s="545"/>
      <c r="KPH35" s="545"/>
      <c r="KPI35" s="545"/>
      <c r="KPJ35" s="545"/>
      <c r="KPK35" s="545"/>
      <c r="KPL35" s="545"/>
      <c r="KPM35" s="545"/>
      <c r="KPN35" s="545"/>
      <c r="KPO35" s="545"/>
      <c r="KPP35" s="545"/>
      <c r="KPQ35" s="545"/>
      <c r="KPR35" s="545"/>
      <c r="KPS35" s="545"/>
      <c r="KPT35" s="545"/>
      <c r="KPU35" s="545"/>
      <c r="KPV35" s="545"/>
      <c r="KPW35" s="545"/>
      <c r="KPX35" s="545"/>
      <c r="KPY35" s="545"/>
      <c r="KPZ35" s="545"/>
      <c r="KQA35" s="545"/>
      <c r="KQB35" s="545"/>
      <c r="KQC35" s="545"/>
      <c r="KQD35" s="545"/>
      <c r="KQE35" s="545"/>
      <c r="KQF35" s="545"/>
      <c r="KQG35" s="545"/>
      <c r="KQH35" s="545"/>
      <c r="KQI35" s="545"/>
      <c r="KQJ35" s="545"/>
      <c r="KQK35" s="545"/>
      <c r="KQL35" s="545"/>
      <c r="KQM35" s="545"/>
      <c r="KQN35" s="545"/>
      <c r="KQO35" s="545"/>
      <c r="KQP35" s="545"/>
      <c r="KQQ35" s="545"/>
      <c r="KQR35" s="545"/>
      <c r="KQS35" s="545"/>
      <c r="KQT35" s="545"/>
      <c r="KQU35" s="545"/>
      <c r="KQV35" s="545"/>
      <c r="KQW35" s="545"/>
      <c r="KQX35" s="545"/>
      <c r="KQY35" s="545"/>
      <c r="KQZ35" s="545"/>
      <c r="KRA35" s="545"/>
      <c r="KRB35" s="545"/>
      <c r="KRC35" s="545"/>
      <c r="KRD35" s="545"/>
      <c r="KRE35" s="545"/>
      <c r="KRF35" s="545"/>
      <c r="KRG35" s="545"/>
      <c r="KRH35" s="545"/>
      <c r="KRI35" s="545"/>
      <c r="KRJ35" s="545"/>
      <c r="KRK35" s="545"/>
      <c r="KRL35" s="545"/>
      <c r="KRM35" s="545"/>
      <c r="KRN35" s="545"/>
      <c r="KRO35" s="545"/>
      <c r="KRP35" s="545"/>
      <c r="KRQ35" s="545"/>
      <c r="KRR35" s="545"/>
      <c r="KRS35" s="545"/>
      <c r="KRT35" s="545"/>
      <c r="KRU35" s="545"/>
      <c r="KRV35" s="545"/>
      <c r="KRW35" s="545"/>
      <c r="KRX35" s="545"/>
      <c r="KRY35" s="545"/>
      <c r="KRZ35" s="545"/>
      <c r="KSA35" s="545"/>
      <c r="KSB35" s="545"/>
      <c r="KSC35" s="545"/>
      <c r="KSD35" s="545"/>
      <c r="KSE35" s="545"/>
      <c r="KSF35" s="545"/>
      <c r="KSG35" s="545"/>
      <c r="KSH35" s="545"/>
      <c r="KSI35" s="545"/>
      <c r="KSJ35" s="545"/>
      <c r="KSK35" s="545"/>
      <c r="KSL35" s="545"/>
      <c r="KSM35" s="545"/>
      <c r="KSN35" s="545"/>
      <c r="KSO35" s="545"/>
      <c r="KSP35" s="545"/>
      <c r="KSQ35" s="545"/>
      <c r="KSR35" s="545"/>
      <c r="KSS35" s="545"/>
      <c r="KST35" s="545"/>
      <c r="KSU35" s="545"/>
      <c r="KSV35" s="545"/>
      <c r="KSW35" s="545"/>
      <c r="KSX35" s="545"/>
      <c r="KSY35" s="545"/>
      <c r="KSZ35" s="545"/>
      <c r="KTA35" s="545"/>
      <c r="KTB35" s="545"/>
      <c r="KTC35" s="545"/>
      <c r="KTD35" s="545"/>
      <c r="KTE35" s="545"/>
      <c r="KTF35" s="545"/>
      <c r="KTG35" s="545"/>
      <c r="KTH35" s="545"/>
      <c r="KTI35" s="545"/>
      <c r="KTJ35" s="545"/>
      <c r="KTK35" s="545"/>
      <c r="KTL35" s="545"/>
      <c r="KTM35" s="545"/>
      <c r="KTN35" s="545"/>
      <c r="KTO35" s="545"/>
      <c r="KTP35" s="545"/>
      <c r="KTQ35" s="545"/>
      <c r="KTR35" s="545"/>
      <c r="KTS35" s="545"/>
      <c r="KTT35" s="545"/>
      <c r="KTU35" s="545"/>
      <c r="KTV35" s="545"/>
      <c r="KTW35" s="545"/>
      <c r="KTX35" s="545"/>
      <c r="KTY35" s="545"/>
      <c r="KTZ35" s="545"/>
      <c r="KUA35" s="545"/>
      <c r="KUB35" s="545"/>
      <c r="KUC35" s="545"/>
      <c r="KUD35" s="545"/>
      <c r="KUE35" s="545"/>
      <c r="KUF35" s="545"/>
      <c r="KUG35" s="545"/>
      <c r="KUH35" s="545"/>
      <c r="KUI35" s="545"/>
      <c r="KUJ35" s="545"/>
      <c r="KUK35" s="545"/>
      <c r="KUL35" s="545"/>
      <c r="KUM35" s="545"/>
      <c r="KUN35" s="545"/>
      <c r="KUO35" s="545"/>
      <c r="KUP35" s="545"/>
      <c r="KUQ35" s="545"/>
      <c r="KUR35" s="545"/>
      <c r="KUS35" s="545"/>
      <c r="KUT35" s="545"/>
      <c r="KUU35" s="545"/>
      <c r="KUV35" s="545"/>
      <c r="KUW35" s="545"/>
      <c r="KUX35" s="545"/>
      <c r="KUY35" s="545"/>
      <c r="KUZ35" s="545"/>
      <c r="KVA35" s="545"/>
      <c r="KVB35" s="545"/>
      <c r="KVC35" s="545"/>
      <c r="KVD35" s="545"/>
      <c r="KVE35" s="545"/>
      <c r="KVF35" s="545"/>
      <c r="KVG35" s="545"/>
      <c r="KVH35" s="545"/>
      <c r="KVI35" s="545"/>
      <c r="KVJ35" s="545"/>
      <c r="KVK35" s="545"/>
      <c r="KVL35" s="545"/>
      <c r="KVM35" s="545"/>
      <c r="KVN35" s="545"/>
      <c r="KVO35" s="545"/>
      <c r="KVP35" s="545"/>
      <c r="KVQ35" s="545"/>
      <c r="KVR35" s="545"/>
      <c r="KVS35" s="545"/>
      <c r="KVT35" s="545"/>
      <c r="KVU35" s="545"/>
      <c r="KVV35" s="545"/>
      <c r="KVW35" s="545"/>
      <c r="KVX35" s="545"/>
      <c r="KVY35" s="545"/>
      <c r="KVZ35" s="545"/>
      <c r="KWA35" s="545"/>
      <c r="KWB35" s="545"/>
      <c r="KWC35" s="545"/>
      <c r="KWD35" s="545"/>
      <c r="KWE35" s="545"/>
      <c r="KWF35" s="545"/>
      <c r="KWG35" s="545"/>
      <c r="KWH35" s="545"/>
      <c r="KWI35" s="545"/>
      <c r="KWJ35" s="545"/>
      <c r="KWK35" s="545"/>
      <c r="KWL35" s="545"/>
      <c r="KWM35" s="545"/>
      <c r="KWN35" s="545"/>
      <c r="KWO35" s="545"/>
      <c r="KWP35" s="545"/>
      <c r="KWQ35" s="545"/>
      <c r="KWR35" s="545"/>
      <c r="KWS35" s="545"/>
      <c r="KWT35" s="545"/>
      <c r="KWU35" s="545"/>
      <c r="KWV35" s="545"/>
      <c r="KWW35" s="545"/>
      <c r="KWX35" s="545"/>
      <c r="KWY35" s="545"/>
      <c r="KWZ35" s="545"/>
      <c r="KXA35" s="545"/>
      <c r="KXB35" s="545"/>
      <c r="KXC35" s="545"/>
      <c r="KXD35" s="545"/>
      <c r="KXE35" s="545"/>
      <c r="KXF35" s="545"/>
      <c r="KXG35" s="545"/>
      <c r="KXH35" s="545"/>
      <c r="KXI35" s="545"/>
      <c r="KXJ35" s="545"/>
      <c r="KXK35" s="545"/>
      <c r="KXL35" s="545"/>
      <c r="KXM35" s="545"/>
      <c r="KXN35" s="545"/>
      <c r="KXO35" s="545"/>
      <c r="KXP35" s="545"/>
      <c r="KXQ35" s="545"/>
      <c r="KXR35" s="545"/>
      <c r="KXS35" s="545"/>
      <c r="KXT35" s="545"/>
      <c r="KXU35" s="545"/>
      <c r="KXV35" s="545"/>
      <c r="KXW35" s="545"/>
      <c r="KXX35" s="545"/>
      <c r="KXY35" s="545"/>
      <c r="KXZ35" s="545"/>
      <c r="KYA35" s="545"/>
      <c r="KYB35" s="545"/>
      <c r="KYC35" s="545"/>
      <c r="KYD35" s="545"/>
      <c r="KYE35" s="545"/>
      <c r="KYF35" s="545"/>
      <c r="KYG35" s="545"/>
      <c r="KYH35" s="545"/>
      <c r="KYI35" s="545"/>
      <c r="KYJ35" s="545"/>
      <c r="KYK35" s="545"/>
      <c r="KYL35" s="545"/>
      <c r="KYM35" s="545"/>
      <c r="KYN35" s="545"/>
      <c r="KYO35" s="545"/>
      <c r="KYP35" s="545"/>
      <c r="KYQ35" s="545"/>
      <c r="KYR35" s="545"/>
      <c r="KYS35" s="545"/>
      <c r="KYT35" s="545"/>
      <c r="KYU35" s="545"/>
      <c r="KYV35" s="545"/>
      <c r="KYW35" s="545"/>
      <c r="KYX35" s="545"/>
      <c r="KYY35" s="545"/>
      <c r="KYZ35" s="545"/>
      <c r="KZA35" s="545"/>
      <c r="KZB35" s="545"/>
      <c r="KZC35" s="545"/>
      <c r="KZD35" s="545"/>
      <c r="KZE35" s="545"/>
      <c r="KZF35" s="545"/>
      <c r="KZG35" s="545"/>
      <c r="KZH35" s="545"/>
      <c r="KZI35" s="545"/>
      <c r="KZJ35" s="545"/>
      <c r="KZK35" s="545"/>
      <c r="KZL35" s="545"/>
      <c r="KZM35" s="545"/>
      <c r="KZN35" s="545"/>
      <c r="KZO35" s="545"/>
      <c r="KZP35" s="545"/>
      <c r="KZQ35" s="545"/>
      <c r="KZR35" s="545"/>
      <c r="KZS35" s="545"/>
      <c r="KZT35" s="545"/>
      <c r="KZU35" s="545"/>
      <c r="KZV35" s="545"/>
      <c r="KZW35" s="545"/>
      <c r="KZX35" s="545"/>
      <c r="KZY35" s="545"/>
      <c r="KZZ35" s="545"/>
      <c r="LAA35" s="545"/>
      <c r="LAB35" s="545"/>
      <c r="LAC35" s="545"/>
      <c r="LAD35" s="545"/>
      <c r="LAE35" s="545"/>
      <c r="LAF35" s="545"/>
      <c r="LAG35" s="545"/>
      <c r="LAH35" s="545"/>
      <c r="LAI35" s="545"/>
      <c r="LAJ35" s="545"/>
      <c r="LAK35" s="545"/>
      <c r="LAL35" s="545"/>
      <c r="LAM35" s="545"/>
      <c r="LAN35" s="545"/>
      <c r="LAO35" s="545"/>
      <c r="LAP35" s="545"/>
      <c r="LAQ35" s="545"/>
      <c r="LAR35" s="545"/>
      <c r="LAS35" s="545"/>
      <c r="LAT35" s="545"/>
      <c r="LAU35" s="545"/>
      <c r="LAV35" s="545"/>
      <c r="LAW35" s="545"/>
      <c r="LAX35" s="545"/>
      <c r="LAY35" s="545"/>
      <c r="LAZ35" s="545"/>
      <c r="LBA35" s="545"/>
      <c r="LBB35" s="545"/>
      <c r="LBC35" s="545"/>
      <c r="LBD35" s="545"/>
      <c r="LBE35" s="545"/>
      <c r="LBF35" s="545"/>
      <c r="LBG35" s="545"/>
      <c r="LBH35" s="545"/>
      <c r="LBI35" s="545"/>
      <c r="LBJ35" s="545"/>
      <c r="LBK35" s="545"/>
      <c r="LBL35" s="545"/>
      <c r="LBM35" s="545"/>
      <c r="LBN35" s="545"/>
      <c r="LBO35" s="545"/>
      <c r="LBP35" s="545"/>
      <c r="LBQ35" s="545"/>
      <c r="LBR35" s="545"/>
      <c r="LBS35" s="545"/>
      <c r="LBT35" s="545"/>
      <c r="LBU35" s="545"/>
      <c r="LBV35" s="545"/>
      <c r="LBW35" s="545"/>
      <c r="LBX35" s="545"/>
      <c r="LBY35" s="545"/>
      <c r="LBZ35" s="545"/>
      <c r="LCA35" s="545"/>
      <c r="LCB35" s="545"/>
      <c r="LCC35" s="545"/>
      <c r="LCD35" s="545"/>
      <c r="LCE35" s="545"/>
      <c r="LCF35" s="545"/>
      <c r="LCG35" s="545"/>
      <c r="LCH35" s="545"/>
      <c r="LCI35" s="545"/>
      <c r="LCJ35" s="545"/>
      <c r="LCK35" s="545"/>
      <c r="LCL35" s="545"/>
      <c r="LCM35" s="545"/>
      <c r="LCN35" s="545"/>
      <c r="LCO35" s="545"/>
      <c r="LCP35" s="545"/>
      <c r="LCQ35" s="545"/>
      <c r="LCR35" s="545"/>
      <c r="LCS35" s="545"/>
      <c r="LCT35" s="545"/>
      <c r="LCU35" s="545"/>
      <c r="LCV35" s="545"/>
      <c r="LCW35" s="545"/>
      <c r="LCX35" s="545"/>
      <c r="LCY35" s="545"/>
      <c r="LCZ35" s="545"/>
      <c r="LDA35" s="545"/>
      <c r="LDB35" s="545"/>
      <c r="LDC35" s="545"/>
      <c r="LDD35" s="545"/>
      <c r="LDE35" s="545"/>
      <c r="LDF35" s="545"/>
      <c r="LDG35" s="545"/>
      <c r="LDH35" s="545"/>
      <c r="LDI35" s="545"/>
      <c r="LDJ35" s="545"/>
      <c r="LDK35" s="545"/>
      <c r="LDL35" s="545"/>
      <c r="LDM35" s="545"/>
      <c r="LDN35" s="545"/>
      <c r="LDO35" s="545"/>
      <c r="LDP35" s="545"/>
      <c r="LDQ35" s="545"/>
      <c r="LDR35" s="545"/>
      <c r="LDS35" s="545"/>
      <c r="LDT35" s="545"/>
      <c r="LDU35" s="545"/>
      <c r="LDV35" s="545"/>
      <c r="LDW35" s="545"/>
      <c r="LDX35" s="545"/>
      <c r="LDY35" s="545"/>
      <c r="LDZ35" s="545"/>
      <c r="LEA35" s="545"/>
      <c r="LEB35" s="545"/>
      <c r="LEC35" s="545"/>
      <c r="LED35" s="545"/>
      <c r="LEE35" s="545"/>
      <c r="LEF35" s="545"/>
      <c r="LEG35" s="545"/>
      <c r="LEH35" s="545"/>
      <c r="LEI35" s="545"/>
      <c r="LEJ35" s="545"/>
      <c r="LEK35" s="545"/>
      <c r="LEL35" s="545"/>
      <c r="LEM35" s="545"/>
      <c r="LEN35" s="545"/>
      <c r="LEO35" s="545"/>
      <c r="LEP35" s="545"/>
      <c r="LEQ35" s="545"/>
      <c r="LER35" s="545"/>
      <c r="LES35" s="545"/>
      <c r="LET35" s="545"/>
      <c r="LEU35" s="545"/>
      <c r="LEV35" s="545"/>
      <c r="LEW35" s="545"/>
      <c r="LEX35" s="545"/>
      <c r="LEY35" s="545"/>
      <c r="LEZ35" s="545"/>
      <c r="LFA35" s="545"/>
      <c r="LFB35" s="545"/>
      <c r="LFC35" s="545"/>
      <c r="LFD35" s="545"/>
      <c r="LFE35" s="545"/>
      <c r="LFF35" s="545"/>
      <c r="LFG35" s="545"/>
      <c r="LFH35" s="545"/>
      <c r="LFI35" s="545"/>
      <c r="LFJ35" s="545"/>
      <c r="LFK35" s="545"/>
      <c r="LFL35" s="545"/>
      <c r="LFM35" s="545"/>
      <c r="LFN35" s="545"/>
      <c r="LFO35" s="545"/>
      <c r="LFP35" s="545"/>
      <c r="LFQ35" s="545"/>
      <c r="LFR35" s="545"/>
      <c r="LFS35" s="545"/>
      <c r="LFT35" s="545"/>
      <c r="LFU35" s="545"/>
      <c r="LFV35" s="545"/>
      <c r="LFW35" s="545"/>
      <c r="LFX35" s="545"/>
      <c r="LFY35" s="545"/>
      <c r="LFZ35" s="545"/>
      <c r="LGA35" s="545"/>
      <c r="LGB35" s="545"/>
      <c r="LGC35" s="545"/>
      <c r="LGD35" s="545"/>
      <c r="LGE35" s="545"/>
      <c r="LGF35" s="545"/>
      <c r="LGG35" s="545"/>
      <c r="LGH35" s="545"/>
      <c r="LGI35" s="545"/>
      <c r="LGJ35" s="545"/>
      <c r="LGK35" s="545"/>
      <c r="LGL35" s="545"/>
      <c r="LGM35" s="545"/>
      <c r="LGN35" s="545"/>
      <c r="LGO35" s="545"/>
      <c r="LGP35" s="545"/>
      <c r="LGQ35" s="545"/>
      <c r="LGR35" s="545"/>
      <c r="LGS35" s="545"/>
      <c r="LGT35" s="545"/>
      <c r="LGU35" s="545"/>
      <c r="LGV35" s="545"/>
      <c r="LGW35" s="545"/>
      <c r="LGX35" s="545"/>
      <c r="LGY35" s="545"/>
      <c r="LGZ35" s="545"/>
      <c r="LHA35" s="545"/>
      <c r="LHB35" s="545"/>
      <c r="LHC35" s="545"/>
      <c r="LHD35" s="545"/>
      <c r="LHE35" s="545"/>
      <c r="LHF35" s="545"/>
      <c r="LHG35" s="545"/>
      <c r="LHH35" s="545"/>
      <c r="LHI35" s="545"/>
      <c r="LHJ35" s="545"/>
      <c r="LHK35" s="545"/>
      <c r="LHL35" s="545"/>
      <c r="LHM35" s="545"/>
      <c r="LHN35" s="545"/>
      <c r="LHO35" s="545"/>
      <c r="LHP35" s="545"/>
      <c r="LHQ35" s="545"/>
      <c r="LHR35" s="545"/>
      <c r="LHS35" s="545"/>
      <c r="LHT35" s="545"/>
      <c r="LHU35" s="545"/>
      <c r="LHV35" s="545"/>
      <c r="LHW35" s="545"/>
      <c r="LHX35" s="545"/>
      <c r="LHY35" s="545"/>
      <c r="LHZ35" s="545"/>
      <c r="LIA35" s="545"/>
      <c r="LIB35" s="545"/>
      <c r="LIC35" s="545"/>
      <c r="LID35" s="545"/>
      <c r="LIE35" s="545"/>
      <c r="LIF35" s="545"/>
      <c r="LIG35" s="545"/>
      <c r="LIH35" s="545"/>
      <c r="LII35" s="545"/>
      <c r="LIJ35" s="545"/>
      <c r="LIK35" s="545"/>
      <c r="LIL35" s="545"/>
      <c r="LIM35" s="545"/>
      <c r="LIN35" s="545"/>
      <c r="LIO35" s="545"/>
      <c r="LIP35" s="545"/>
      <c r="LIQ35" s="545"/>
      <c r="LIR35" s="545"/>
      <c r="LIS35" s="545"/>
      <c r="LIT35" s="545"/>
      <c r="LIU35" s="545"/>
      <c r="LIV35" s="545"/>
      <c r="LIW35" s="545"/>
      <c r="LIX35" s="545"/>
      <c r="LIY35" s="545"/>
      <c r="LIZ35" s="545"/>
      <c r="LJA35" s="545"/>
      <c r="LJB35" s="545"/>
      <c r="LJC35" s="545"/>
      <c r="LJD35" s="545"/>
      <c r="LJE35" s="545"/>
      <c r="LJF35" s="545"/>
      <c r="LJG35" s="545"/>
      <c r="LJH35" s="545"/>
      <c r="LJI35" s="545"/>
      <c r="LJJ35" s="545"/>
      <c r="LJK35" s="545"/>
      <c r="LJL35" s="545"/>
      <c r="LJM35" s="545"/>
      <c r="LJN35" s="545"/>
      <c r="LJO35" s="545"/>
      <c r="LJP35" s="545"/>
      <c r="LJQ35" s="545"/>
      <c r="LJR35" s="545"/>
      <c r="LJS35" s="545"/>
      <c r="LJT35" s="545"/>
      <c r="LJU35" s="545"/>
      <c r="LJV35" s="545"/>
      <c r="LJW35" s="545"/>
      <c r="LJX35" s="545"/>
      <c r="LJY35" s="545"/>
      <c r="LJZ35" s="545"/>
      <c r="LKA35" s="545"/>
      <c r="LKB35" s="545"/>
      <c r="LKC35" s="545"/>
      <c r="LKD35" s="545"/>
      <c r="LKE35" s="545"/>
      <c r="LKF35" s="545"/>
      <c r="LKG35" s="545"/>
      <c r="LKH35" s="545"/>
      <c r="LKI35" s="545"/>
      <c r="LKJ35" s="545"/>
      <c r="LKK35" s="545"/>
      <c r="LKL35" s="545"/>
      <c r="LKM35" s="545"/>
      <c r="LKN35" s="545"/>
      <c r="LKO35" s="545"/>
      <c r="LKP35" s="545"/>
      <c r="LKQ35" s="545"/>
      <c r="LKR35" s="545"/>
      <c r="LKS35" s="545"/>
      <c r="LKT35" s="545"/>
      <c r="LKU35" s="545"/>
      <c r="LKV35" s="545"/>
      <c r="LKW35" s="545"/>
      <c r="LKX35" s="545"/>
      <c r="LKY35" s="545"/>
      <c r="LKZ35" s="545"/>
      <c r="LLA35" s="545"/>
      <c r="LLB35" s="545"/>
      <c r="LLC35" s="545"/>
      <c r="LLD35" s="545"/>
      <c r="LLE35" s="545"/>
      <c r="LLF35" s="545"/>
      <c r="LLG35" s="545"/>
      <c r="LLH35" s="545"/>
      <c r="LLI35" s="545"/>
      <c r="LLJ35" s="545"/>
      <c r="LLK35" s="545"/>
      <c r="LLL35" s="545"/>
      <c r="LLM35" s="545"/>
      <c r="LLN35" s="545"/>
      <c r="LLO35" s="545"/>
      <c r="LLP35" s="545"/>
      <c r="LLQ35" s="545"/>
      <c r="LLR35" s="545"/>
      <c r="LLS35" s="545"/>
      <c r="LLT35" s="545"/>
      <c r="LLU35" s="545"/>
      <c r="LLV35" s="545"/>
      <c r="LLW35" s="545"/>
      <c r="LLX35" s="545"/>
      <c r="LLY35" s="545"/>
      <c r="LLZ35" s="545"/>
      <c r="LMA35" s="545"/>
      <c r="LMB35" s="545"/>
      <c r="LMC35" s="545"/>
      <c r="LMD35" s="545"/>
      <c r="LME35" s="545"/>
      <c r="LMF35" s="545"/>
      <c r="LMG35" s="545"/>
      <c r="LMH35" s="545"/>
      <c r="LMI35" s="545"/>
      <c r="LMJ35" s="545"/>
      <c r="LMK35" s="545"/>
      <c r="LML35" s="545"/>
      <c r="LMM35" s="545"/>
      <c r="LMN35" s="545"/>
      <c r="LMO35" s="545"/>
      <c r="LMP35" s="545"/>
      <c r="LMQ35" s="545"/>
      <c r="LMR35" s="545"/>
      <c r="LMS35" s="545"/>
      <c r="LMT35" s="545"/>
      <c r="LMU35" s="545"/>
      <c r="LMV35" s="545"/>
      <c r="LMW35" s="545"/>
      <c r="LMX35" s="545"/>
      <c r="LMY35" s="545"/>
      <c r="LMZ35" s="545"/>
      <c r="LNA35" s="545"/>
      <c r="LNB35" s="545"/>
      <c r="LNC35" s="545"/>
      <c r="LND35" s="545"/>
      <c r="LNE35" s="545"/>
      <c r="LNF35" s="545"/>
      <c r="LNG35" s="545"/>
      <c r="LNH35" s="545"/>
      <c r="LNI35" s="545"/>
      <c r="LNJ35" s="545"/>
      <c r="LNK35" s="545"/>
      <c r="LNL35" s="545"/>
      <c r="LNM35" s="545"/>
      <c r="LNN35" s="545"/>
      <c r="LNO35" s="545"/>
      <c r="LNP35" s="545"/>
      <c r="LNQ35" s="545"/>
      <c r="LNR35" s="545"/>
      <c r="LNS35" s="545"/>
      <c r="LNT35" s="545"/>
      <c r="LNU35" s="545"/>
      <c r="LNV35" s="545"/>
      <c r="LNW35" s="545"/>
      <c r="LNX35" s="545"/>
      <c r="LNY35" s="545"/>
      <c r="LNZ35" s="545"/>
      <c r="LOA35" s="545"/>
      <c r="LOB35" s="545"/>
      <c r="LOC35" s="545"/>
      <c r="LOD35" s="545"/>
      <c r="LOE35" s="545"/>
      <c r="LOF35" s="545"/>
      <c r="LOG35" s="545"/>
      <c r="LOH35" s="545"/>
      <c r="LOI35" s="545"/>
      <c r="LOJ35" s="545"/>
      <c r="LOK35" s="545"/>
      <c r="LOL35" s="545"/>
      <c r="LOM35" s="545"/>
      <c r="LON35" s="545"/>
      <c r="LOO35" s="545"/>
      <c r="LOP35" s="545"/>
      <c r="LOQ35" s="545"/>
      <c r="LOR35" s="545"/>
      <c r="LOS35" s="545"/>
      <c r="LOT35" s="545"/>
      <c r="LOU35" s="545"/>
      <c r="LOV35" s="545"/>
      <c r="LOW35" s="545"/>
      <c r="LOX35" s="545"/>
      <c r="LOY35" s="545"/>
      <c r="LOZ35" s="545"/>
      <c r="LPA35" s="545"/>
      <c r="LPB35" s="545"/>
      <c r="LPC35" s="545"/>
      <c r="LPD35" s="545"/>
      <c r="LPE35" s="545"/>
      <c r="LPF35" s="545"/>
      <c r="LPG35" s="545"/>
      <c r="LPH35" s="545"/>
      <c r="LPI35" s="545"/>
      <c r="LPJ35" s="545"/>
      <c r="LPK35" s="545"/>
      <c r="LPL35" s="545"/>
      <c r="LPM35" s="545"/>
      <c r="LPN35" s="545"/>
      <c r="LPO35" s="545"/>
      <c r="LPP35" s="545"/>
      <c r="LPQ35" s="545"/>
      <c r="LPR35" s="545"/>
      <c r="LPS35" s="545"/>
      <c r="LPT35" s="545"/>
      <c r="LPU35" s="545"/>
      <c r="LPV35" s="545"/>
      <c r="LPW35" s="545"/>
      <c r="LPX35" s="545"/>
      <c r="LPY35" s="545"/>
      <c r="LPZ35" s="545"/>
      <c r="LQA35" s="545"/>
      <c r="LQB35" s="545"/>
      <c r="LQC35" s="545"/>
      <c r="LQD35" s="545"/>
      <c r="LQE35" s="545"/>
      <c r="LQF35" s="545"/>
      <c r="LQG35" s="545"/>
      <c r="LQH35" s="545"/>
      <c r="LQI35" s="545"/>
      <c r="LQJ35" s="545"/>
      <c r="LQK35" s="545"/>
      <c r="LQL35" s="545"/>
      <c r="LQM35" s="545"/>
      <c r="LQN35" s="545"/>
      <c r="LQO35" s="545"/>
      <c r="LQP35" s="545"/>
      <c r="LQQ35" s="545"/>
      <c r="LQR35" s="545"/>
      <c r="LQS35" s="545"/>
      <c r="LQT35" s="545"/>
      <c r="LQU35" s="545"/>
      <c r="LQV35" s="545"/>
      <c r="LQW35" s="545"/>
      <c r="LQX35" s="545"/>
      <c r="LQY35" s="545"/>
      <c r="LQZ35" s="545"/>
      <c r="LRA35" s="545"/>
      <c r="LRB35" s="545"/>
      <c r="LRC35" s="545"/>
      <c r="LRD35" s="545"/>
      <c r="LRE35" s="545"/>
      <c r="LRF35" s="545"/>
      <c r="LRG35" s="545"/>
      <c r="LRH35" s="545"/>
      <c r="LRI35" s="545"/>
      <c r="LRJ35" s="545"/>
      <c r="LRK35" s="545"/>
      <c r="LRL35" s="545"/>
      <c r="LRM35" s="545"/>
      <c r="LRN35" s="545"/>
      <c r="LRO35" s="545"/>
      <c r="LRP35" s="545"/>
      <c r="LRQ35" s="545"/>
      <c r="LRR35" s="545"/>
      <c r="LRS35" s="545"/>
      <c r="LRT35" s="545"/>
      <c r="LRU35" s="545"/>
      <c r="LRV35" s="545"/>
      <c r="LRW35" s="545"/>
      <c r="LRX35" s="545"/>
      <c r="LRY35" s="545"/>
      <c r="LRZ35" s="545"/>
      <c r="LSA35" s="545"/>
      <c r="LSB35" s="545"/>
      <c r="LSC35" s="545"/>
      <c r="LSD35" s="545"/>
      <c r="LSE35" s="545"/>
      <c r="LSF35" s="545"/>
      <c r="LSG35" s="545"/>
      <c r="LSH35" s="545"/>
      <c r="LSI35" s="545"/>
      <c r="LSJ35" s="545"/>
      <c r="LSK35" s="545"/>
      <c r="LSL35" s="545"/>
      <c r="LSM35" s="545"/>
      <c r="LSN35" s="545"/>
      <c r="LSO35" s="545"/>
      <c r="LSP35" s="545"/>
      <c r="LSQ35" s="545"/>
      <c r="LSR35" s="545"/>
      <c r="LSS35" s="545"/>
      <c r="LST35" s="545"/>
      <c r="LSU35" s="545"/>
      <c r="LSV35" s="545"/>
      <c r="LSW35" s="545"/>
      <c r="LSX35" s="545"/>
      <c r="LSY35" s="545"/>
      <c r="LSZ35" s="545"/>
      <c r="LTA35" s="545"/>
      <c r="LTB35" s="545"/>
      <c r="LTC35" s="545"/>
      <c r="LTD35" s="545"/>
      <c r="LTE35" s="545"/>
      <c r="LTF35" s="545"/>
      <c r="LTG35" s="545"/>
      <c r="LTH35" s="545"/>
      <c r="LTI35" s="545"/>
      <c r="LTJ35" s="545"/>
      <c r="LTK35" s="545"/>
      <c r="LTL35" s="545"/>
      <c r="LTM35" s="545"/>
      <c r="LTN35" s="545"/>
      <c r="LTO35" s="545"/>
      <c r="LTP35" s="545"/>
      <c r="LTQ35" s="545"/>
      <c r="LTR35" s="545"/>
      <c r="LTS35" s="545"/>
      <c r="LTT35" s="545"/>
      <c r="LTU35" s="545"/>
      <c r="LTV35" s="545"/>
      <c r="LTW35" s="545"/>
      <c r="LTX35" s="545"/>
      <c r="LTY35" s="545"/>
      <c r="LTZ35" s="545"/>
      <c r="LUA35" s="545"/>
      <c r="LUB35" s="545"/>
      <c r="LUC35" s="545"/>
      <c r="LUD35" s="545"/>
      <c r="LUE35" s="545"/>
      <c r="LUF35" s="545"/>
      <c r="LUG35" s="545"/>
      <c r="LUH35" s="545"/>
      <c r="LUI35" s="545"/>
      <c r="LUJ35" s="545"/>
      <c r="LUK35" s="545"/>
      <c r="LUL35" s="545"/>
      <c r="LUM35" s="545"/>
      <c r="LUN35" s="545"/>
      <c r="LUO35" s="545"/>
      <c r="LUP35" s="545"/>
      <c r="LUQ35" s="545"/>
      <c r="LUR35" s="545"/>
      <c r="LUS35" s="545"/>
      <c r="LUT35" s="545"/>
      <c r="LUU35" s="545"/>
      <c r="LUV35" s="545"/>
      <c r="LUW35" s="545"/>
      <c r="LUX35" s="545"/>
      <c r="LUY35" s="545"/>
      <c r="LUZ35" s="545"/>
      <c r="LVA35" s="545"/>
      <c r="LVB35" s="545"/>
      <c r="LVC35" s="545"/>
      <c r="LVD35" s="545"/>
      <c r="LVE35" s="545"/>
      <c r="LVF35" s="545"/>
      <c r="LVG35" s="545"/>
      <c r="LVH35" s="545"/>
      <c r="LVI35" s="545"/>
      <c r="LVJ35" s="545"/>
      <c r="LVK35" s="545"/>
      <c r="LVL35" s="545"/>
      <c r="LVM35" s="545"/>
      <c r="LVN35" s="545"/>
      <c r="LVO35" s="545"/>
      <c r="LVP35" s="545"/>
      <c r="LVQ35" s="545"/>
      <c r="LVR35" s="545"/>
      <c r="LVS35" s="545"/>
      <c r="LVT35" s="545"/>
      <c r="LVU35" s="545"/>
      <c r="LVV35" s="545"/>
      <c r="LVW35" s="545"/>
      <c r="LVX35" s="545"/>
      <c r="LVY35" s="545"/>
      <c r="LVZ35" s="545"/>
      <c r="LWA35" s="545"/>
      <c r="LWB35" s="545"/>
      <c r="LWC35" s="545"/>
      <c r="LWD35" s="545"/>
      <c r="LWE35" s="545"/>
      <c r="LWF35" s="545"/>
      <c r="LWG35" s="545"/>
      <c r="LWH35" s="545"/>
      <c r="LWI35" s="545"/>
      <c r="LWJ35" s="545"/>
      <c r="LWK35" s="545"/>
      <c r="LWL35" s="545"/>
      <c r="LWM35" s="545"/>
      <c r="LWN35" s="545"/>
      <c r="LWO35" s="545"/>
      <c r="LWP35" s="545"/>
      <c r="LWQ35" s="545"/>
      <c r="LWR35" s="545"/>
      <c r="LWS35" s="545"/>
      <c r="LWT35" s="545"/>
      <c r="LWU35" s="545"/>
      <c r="LWV35" s="545"/>
      <c r="LWW35" s="545"/>
      <c r="LWX35" s="545"/>
      <c r="LWY35" s="545"/>
      <c r="LWZ35" s="545"/>
      <c r="LXA35" s="545"/>
      <c r="LXB35" s="545"/>
      <c r="LXC35" s="545"/>
      <c r="LXD35" s="545"/>
      <c r="LXE35" s="545"/>
      <c r="LXF35" s="545"/>
      <c r="LXG35" s="545"/>
      <c r="LXH35" s="545"/>
      <c r="LXI35" s="545"/>
      <c r="LXJ35" s="545"/>
      <c r="LXK35" s="545"/>
      <c r="LXL35" s="545"/>
      <c r="LXM35" s="545"/>
      <c r="LXN35" s="545"/>
      <c r="LXO35" s="545"/>
      <c r="LXP35" s="545"/>
      <c r="LXQ35" s="545"/>
      <c r="LXR35" s="545"/>
      <c r="LXS35" s="545"/>
      <c r="LXT35" s="545"/>
      <c r="LXU35" s="545"/>
      <c r="LXV35" s="545"/>
      <c r="LXW35" s="545"/>
      <c r="LXX35" s="545"/>
      <c r="LXY35" s="545"/>
      <c r="LXZ35" s="545"/>
      <c r="LYA35" s="545"/>
      <c r="LYB35" s="545"/>
      <c r="LYC35" s="545"/>
      <c r="LYD35" s="545"/>
      <c r="LYE35" s="545"/>
      <c r="LYF35" s="545"/>
      <c r="LYG35" s="545"/>
      <c r="LYH35" s="545"/>
      <c r="LYI35" s="545"/>
      <c r="LYJ35" s="545"/>
      <c r="LYK35" s="545"/>
      <c r="LYL35" s="545"/>
      <c r="LYM35" s="545"/>
      <c r="LYN35" s="545"/>
      <c r="LYO35" s="545"/>
      <c r="LYP35" s="545"/>
      <c r="LYQ35" s="545"/>
      <c r="LYR35" s="545"/>
      <c r="LYS35" s="545"/>
      <c r="LYT35" s="545"/>
      <c r="LYU35" s="545"/>
      <c r="LYV35" s="545"/>
      <c r="LYW35" s="545"/>
      <c r="LYX35" s="545"/>
      <c r="LYY35" s="545"/>
      <c r="LYZ35" s="545"/>
      <c r="LZA35" s="545"/>
      <c r="LZB35" s="545"/>
      <c r="LZC35" s="545"/>
      <c r="LZD35" s="545"/>
      <c r="LZE35" s="545"/>
      <c r="LZF35" s="545"/>
      <c r="LZG35" s="545"/>
      <c r="LZH35" s="545"/>
      <c r="LZI35" s="545"/>
      <c r="LZJ35" s="545"/>
      <c r="LZK35" s="545"/>
      <c r="LZL35" s="545"/>
      <c r="LZM35" s="545"/>
      <c r="LZN35" s="545"/>
      <c r="LZO35" s="545"/>
      <c r="LZP35" s="545"/>
      <c r="LZQ35" s="545"/>
      <c r="LZR35" s="545"/>
      <c r="LZS35" s="545"/>
      <c r="LZT35" s="545"/>
      <c r="LZU35" s="545"/>
      <c r="LZV35" s="545"/>
      <c r="LZW35" s="545"/>
      <c r="LZX35" s="545"/>
      <c r="LZY35" s="545"/>
      <c r="LZZ35" s="545"/>
      <c r="MAA35" s="545"/>
      <c r="MAB35" s="545"/>
      <c r="MAC35" s="545"/>
      <c r="MAD35" s="545"/>
      <c r="MAE35" s="545"/>
      <c r="MAF35" s="545"/>
      <c r="MAG35" s="545"/>
      <c r="MAH35" s="545"/>
      <c r="MAI35" s="545"/>
      <c r="MAJ35" s="545"/>
      <c r="MAK35" s="545"/>
      <c r="MAL35" s="545"/>
      <c r="MAM35" s="545"/>
      <c r="MAN35" s="545"/>
      <c r="MAO35" s="545"/>
      <c r="MAP35" s="545"/>
      <c r="MAQ35" s="545"/>
      <c r="MAR35" s="545"/>
      <c r="MAS35" s="545"/>
      <c r="MAT35" s="545"/>
      <c r="MAU35" s="545"/>
      <c r="MAV35" s="545"/>
      <c r="MAW35" s="545"/>
      <c r="MAX35" s="545"/>
      <c r="MAY35" s="545"/>
      <c r="MAZ35" s="545"/>
      <c r="MBA35" s="545"/>
      <c r="MBB35" s="545"/>
      <c r="MBC35" s="545"/>
      <c r="MBD35" s="545"/>
      <c r="MBE35" s="545"/>
      <c r="MBF35" s="545"/>
      <c r="MBG35" s="545"/>
      <c r="MBH35" s="545"/>
      <c r="MBI35" s="545"/>
      <c r="MBJ35" s="545"/>
      <c r="MBK35" s="545"/>
      <c r="MBL35" s="545"/>
      <c r="MBM35" s="545"/>
      <c r="MBN35" s="545"/>
      <c r="MBO35" s="545"/>
      <c r="MBP35" s="545"/>
      <c r="MBQ35" s="545"/>
      <c r="MBR35" s="545"/>
      <c r="MBS35" s="545"/>
      <c r="MBT35" s="545"/>
      <c r="MBU35" s="545"/>
      <c r="MBV35" s="545"/>
      <c r="MBW35" s="545"/>
      <c r="MBX35" s="545"/>
      <c r="MBY35" s="545"/>
      <c r="MBZ35" s="545"/>
      <c r="MCA35" s="545"/>
      <c r="MCB35" s="545"/>
      <c r="MCC35" s="545"/>
      <c r="MCD35" s="545"/>
      <c r="MCE35" s="545"/>
      <c r="MCF35" s="545"/>
      <c r="MCG35" s="545"/>
      <c r="MCH35" s="545"/>
      <c r="MCI35" s="545"/>
      <c r="MCJ35" s="545"/>
      <c r="MCK35" s="545"/>
      <c r="MCL35" s="545"/>
      <c r="MCM35" s="545"/>
      <c r="MCN35" s="545"/>
      <c r="MCO35" s="545"/>
      <c r="MCP35" s="545"/>
      <c r="MCQ35" s="545"/>
      <c r="MCR35" s="545"/>
      <c r="MCS35" s="545"/>
      <c r="MCT35" s="545"/>
      <c r="MCU35" s="545"/>
      <c r="MCV35" s="545"/>
      <c r="MCW35" s="545"/>
      <c r="MCX35" s="545"/>
      <c r="MCY35" s="545"/>
      <c r="MCZ35" s="545"/>
      <c r="MDA35" s="545"/>
      <c r="MDB35" s="545"/>
      <c r="MDC35" s="545"/>
      <c r="MDD35" s="545"/>
      <c r="MDE35" s="545"/>
      <c r="MDF35" s="545"/>
      <c r="MDG35" s="545"/>
      <c r="MDH35" s="545"/>
      <c r="MDI35" s="545"/>
      <c r="MDJ35" s="545"/>
      <c r="MDK35" s="545"/>
      <c r="MDL35" s="545"/>
      <c r="MDM35" s="545"/>
      <c r="MDN35" s="545"/>
      <c r="MDO35" s="545"/>
      <c r="MDP35" s="545"/>
      <c r="MDQ35" s="545"/>
      <c r="MDR35" s="545"/>
      <c r="MDS35" s="545"/>
      <c r="MDT35" s="545"/>
      <c r="MDU35" s="545"/>
      <c r="MDV35" s="545"/>
      <c r="MDW35" s="545"/>
      <c r="MDX35" s="545"/>
      <c r="MDY35" s="545"/>
      <c r="MDZ35" s="545"/>
      <c r="MEA35" s="545"/>
      <c r="MEB35" s="545"/>
      <c r="MEC35" s="545"/>
      <c r="MED35" s="545"/>
      <c r="MEE35" s="545"/>
      <c r="MEF35" s="545"/>
      <c r="MEG35" s="545"/>
      <c r="MEH35" s="545"/>
      <c r="MEI35" s="545"/>
      <c r="MEJ35" s="545"/>
      <c r="MEK35" s="545"/>
      <c r="MEL35" s="545"/>
      <c r="MEM35" s="545"/>
      <c r="MEN35" s="545"/>
      <c r="MEO35" s="545"/>
      <c r="MEP35" s="545"/>
      <c r="MEQ35" s="545"/>
      <c r="MER35" s="545"/>
      <c r="MES35" s="545"/>
      <c r="MET35" s="545"/>
      <c r="MEU35" s="545"/>
      <c r="MEV35" s="545"/>
      <c r="MEW35" s="545"/>
      <c r="MEX35" s="545"/>
      <c r="MEY35" s="545"/>
      <c r="MEZ35" s="545"/>
      <c r="MFA35" s="545"/>
      <c r="MFB35" s="545"/>
      <c r="MFC35" s="545"/>
      <c r="MFD35" s="545"/>
      <c r="MFE35" s="545"/>
      <c r="MFF35" s="545"/>
      <c r="MFG35" s="545"/>
      <c r="MFH35" s="545"/>
      <c r="MFI35" s="545"/>
      <c r="MFJ35" s="545"/>
      <c r="MFK35" s="545"/>
      <c r="MFL35" s="545"/>
      <c r="MFM35" s="545"/>
      <c r="MFN35" s="545"/>
      <c r="MFO35" s="545"/>
      <c r="MFP35" s="545"/>
      <c r="MFQ35" s="545"/>
      <c r="MFR35" s="545"/>
      <c r="MFS35" s="545"/>
      <c r="MFT35" s="545"/>
      <c r="MFU35" s="545"/>
      <c r="MFV35" s="545"/>
      <c r="MFW35" s="545"/>
      <c r="MFX35" s="545"/>
      <c r="MFY35" s="545"/>
      <c r="MFZ35" s="545"/>
      <c r="MGA35" s="545"/>
      <c r="MGB35" s="545"/>
      <c r="MGC35" s="545"/>
      <c r="MGD35" s="545"/>
      <c r="MGE35" s="545"/>
      <c r="MGF35" s="545"/>
      <c r="MGG35" s="545"/>
      <c r="MGH35" s="545"/>
      <c r="MGI35" s="545"/>
      <c r="MGJ35" s="545"/>
      <c r="MGK35" s="545"/>
      <c r="MGL35" s="545"/>
      <c r="MGM35" s="545"/>
      <c r="MGN35" s="545"/>
      <c r="MGO35" s="545"/>
      <c r="MGP35" s="545"/>
      <c r="MGQ35" s="545"/>
      <c r="MGR35" s="545"/>
      <c r="MGS35" s="545"/>
      <c r="MGT35" s="545"/>
      <c r="MGU35" s="545"/>
      <c r="MGV35" s="545"/>
      <c r="MGW35" s="545"/>
      <c r="MGX35" s="545"/>
      <c r="MGY35" s="545"/>
      <c r="MGZ35" s="545"/>
      <c r="MHA35" s="545"/>
      <c r="MHB35" s="545"/>
      <c r="MHC35" s="545"/>
      <c r="MHD35" s="545"/>
      <c r="MHE35" s="545"/>
      <c r="MHF35" s="545"/>
      <c r="MHG35" s="545"/>
      <c r="MHH35" s="545"/>
      <c r="MHI35" s="545"/>
      <c r="MHJ35" s="545"/>
      <c r="MHK35" s="545"/>
      <c r="MHL35" s="545"/>
      <c r="MHM35" s="545"/>
      <c r="MHN35" s="545"/>
      <c r="MHO35" s="545"/>
      <c r="MHP35" s="545"/>
      <c r="MHQ35" s="545"/>
      <c r="MHR35" s="545"/>
      <c r="MHS35" s="545"/>
      <c r="MHT35" s="545"/>
      <c r="MHU35" s="545"/>
      <c r="MHV35" s="545"/>
      <c r="MHW35" s="545"/>
      <c r="MHX35" s="545"/>
      <c r="MHY35" s="545"/>
      <c r="MHZ35" s="545"/>
      <c r="MIA35" s="545"/>
      <c r="MIB35" s="545"/>
      <c r="MIC35" s="545"/>
      <c r="MID35" s="545"/>
      <c r="MIE35" s="545"/>
      <c r="MIF35" s="545"/>
      <c r="MIG35" s="545"/>
      <c r="MIH35" s="545"/>
      <c r="MII35" s="545"/>
      <c r="MIJ35" s="545"/>
      <c r="MIK35" s="545"/>
      <c r="MIL35" s="545"/>
      <c r="MIM35" s="545"/>
      <c r="MIN35" s="545"/>
      <c r="MIO35" s="545"/>
      <c r="MIP35" s="545"/>
      <c r="MIQ35" s="545"/>
      <c r="MIR35" s="545"/>
      <c r="MIS35" s="545"/>
      <c r="MIT35" s="545"/>
      <c r="MIU35" s="545"/>
      <c r="MIV35" s="545"/>
      <c r="MIW35" s="545"/>
      <c r="MIX35" s="545"/>
      <c r="MIY35" s="545"/>
      <c r="MIZ35" s="545"/>
      <c r="MJA35" s="545"/>
      <c r="MJB35" s="545"/>
      <c r="MJC35" s="545"/>
      <c r="MJD35" s="545"/>
      <c r="MJE35" s="545"/>
      <c r="MJF35" s="545"/>
      <c r="MJG35" s="545"/>
      <c r="MJH35" s="545"/>
      <c r="MJI35" s="545"/>
      <c r="MJJ35" s="545"/>
      <c r="MJK35" s="545"/>
      <c r="MJL35" s="545"/>
      <c r="MJM35" s="545"/>
      <c r="MJN35" s="545"/>
      <c r="MJO35" s="545"/>
      <c r="MJP35" s="545"/>
      <c r="MJQ35" s="545"/>
      <c r="MJR35" s="545"/>
      <c r="MJS35" s="545"/>
      <c r="MJT35" s="545"/>
      <c r="MJU35" s="545"/>
      <c r="MJV35" s="545"/>
      <c r="MJW35" s="545"/>
      <c r="MJX35" s="545"/>
      <c r="MJY35" s="545"/>
      <c r="MJZ35" s="545"/>
      <c r="MKA35" s="545"/>
      <c r="MKB35" s="545"/>
      <c r="MKC35" s="545"/>
      <c r="MKD35" s="545"/>
      <c r="MKE35" s="545"/>
      <c r="MKF35" s="545"/>
      <c r="MKG35" s="545"/>
      <c r="MKH35" s="545"/>
      <c r="MKI35" s="545"/>
      <c r="MKJ35" s="545"/>
      <c r="MKK35" s="545"/>
      <c r="MKL35" s="545"/>
      <c r="MKM35" s="545"/>
      <c r="MKN35" s="545"/>
      <c r="MKO35" s="545"/>
      <c r="MKP35" s="545"/>
      <c r="MKQ35" s="545"/>
      <c r="MKR35" s="545"/>
      <c r="MKS35" s="545"/>
      <c r="MKT35" s="545"/>
      <c r="MKU35" s="545"/>
      <c r="MKV35" s="545"/>
      <c r="MKW35" s="545"/>
      <c r="MKX35" s="545"/>
      <c r="MKY35" s="545"/>
      <c r="MKZ35" s="545"/>
      <c r="MLA35" s="545"/>
      <c r="MLB35" s="545"/>
      <c r="MLC35" s="545"/>
      <c r="MLD35" s="545"/>
      <c r="MLE35" s="545"/>
      <c r="MLF35" s="545"/>
      <c r="MLG35" s="545"/>
      <c r="MLH35" s="545"/>
      <c r="MLI35" s="545"/>
      <c r="MLJ35" s="545"/>
      <c r="MLK35" s="545"/>
      <c r="MLL35" s="545"/>
      <c r="MLM35" s="545"/>
      <c r="MLN35" s="545"/>
      <c r="MLO35" s="545"/>
      <c r="MLP35" s="545"/>
      <c r="MLQ35" s="545"/>
      <c r="MLR35" s="545"/>
      <c r="MLS35" s="545"/>
      <c r="MLT35" s="545"/>
      <c r="MLU35" s="545"/>
      <c r="MLV35" s="545"/>
      <c r="MLW35" s="545"/>
      <c r="MLX35" s="545"/>
      <c r="MLY35" s="545"/>
      <c r="MLZ35" s="545"/>
      <c r="MMA35" s="545"/>
      <c r="MMB35" s="545"/>
      <c r="MMC35" s="545"/>
      <c r="MMD35" s="545"/>
      <c r="MME35" s="545"/>
      <c r="MMF35" s="545"/>
      <c r="MMG35" s="545"/>
      <c r="MMH35" s="545"/>
      <c r="MMI35" s="545"/>
      <c r="MMJ35" s="545"/>
      <c r="MMK35" s="545"/>
      <c r="MML35" s="545"/>
      <c r="MMM35" s="545"/>
      <c r="MMN35" s="545"/>
      <c r="MMO35" s="545"/>
      <c r="MMP35" s="545"/>
      <c r="MMQ35" s="545"/>
      <c r="MMR35" s="545"/>
      <c r="MMS35" s="545"/>
      <c r="MMT35" s="545"/>
      <c r="MMU35" s="545"/>
      <c r="MMV35" s="545"/>
      <c r="MMW35" s="545"/>
      <c r="MMX35" s="545"/>
      <c r="MMY35" s="545"/>
      <c r="MMZ35" s="545"/>
      <c r="MNA35" s="545"/>
      <c r="MNB35" s="545"/>
      <c r="MNC35" s="545"/>
      <c r="MND35" s="545"/>
      <c r="MNE35" s="545"/>
      <c r="MNF35" s="545"/>
      <c r="MNG35" s="545"/>
      <c r="MNH35" s="545"/>
      <c r="MNI35" s="545"/>
      <c r="MNJ35" s="545"/>
      <c r="MNK35" s="545"/>
      <c r="MNL35" s="545"/>
      <c r="MNM35" s="545"/>
      <c r="MNN35" s="545"/>
      <c r="MNO35" s="545"/>
      <c r="MNP35" s="545"/>
      <c r="MNQ35" s="545"/>
      <c r="MNR35" s="545"/>
      <c r="MNS35" s="545"/>
      <c r="MNT35" s="545"/>
      <c r="MNU35" s="545"/>
      <c r="MNV35" s="545"/>
      <c r="MNW35" s="545"/>
      <c r="MNX35" s="545"/>
      <c r="MNY35" s="545"/>
      <c r="MNZ35" s="545"/>
      <c r="MOA35" s="545"/>
      <c r="MOB35" s="545"/>
      <c r="MOC35" s="545"/>
      <c r="MOD35" s="545"/>
      <c r="MOE35" s="545"/>
      <c r="MOF35" s="545"/>
      <c r="MOG35" s="545"/>
      <c r="MOH35" s="545"/>
      <c r="MOI35" s="545"/>
      <c r="MOJ35" s="545"/>
      <c r="MOK35" s="545"/>
      <c r="MOL35" s="545"/>
      <c r="MOM35" s="545"/>
      <c r="MON35" s="545"/>
      <c r="MOO35" s="545"/>
      <c r="MOP35" s="545"/>
      <c r="MOQ35" s="545"/>
      <c r="MOR35" s="545"/>
      <c r="MOS35" s="545"/>
      <c r="MOT35" s="545"/>
      <c r="MOU35" s="545"/>
      <c r="MOV35" s="545"/>
      <c r="MOW35" s="545"/>
      <c r="MOX35" s="545"/>
      <c r="MOY35" s="545"/>
      <c r="MOZ35" s="545"/>
      <c r="MPA35" s="545"/>
      <c r="MPB35" s="545"/>
      <c r="MPC35" s="545"/>
      <c r="MPD35" s="545"/>
      <c r="MPE35" s="545"/>
      <c r="MPF35" s="545"/>
      <c r="MPG35" s="545"/>
      <c r="MPH35" s="545"/>
      <c r="MPI35" s="545"/>
      <c r="MPJ35" s="545"/>
      <c r="MPK35" s="545"/>
      <c r="MPL35" s="545"/>
      <c r="MPM35" s="545"/>
      <c r="MPN35" s="545"/>
      <c r="MPO35" s="545"/>
      <c r="MPP35" s="545"/>
      <c r="MPQ35" s="545"/>
      <c r="MPR35" s="545"/>
      <c r="MPS35" s="545"/>
      <c r="MPT35" s="545"/>
      <c r="MPU35" s="545"/>
      <c r="MPV35" s="545"/>
      <c r="MPW35" s="545"/>
      <c r="MPX35" s="545"/>
      <c r="MPY35" s="545"/>
      <c r="MPZ35" s="545"/>
      <c r="MQA35" s="545"/>
      <c r="MQB35" s="545"/>
      <c r="MQC35" s="545"/>
      <c r="MQD35" s="545"/>
      <c r="MQE35" s="545"/>
      <c r="MQF35" s="545"/>
      <c r="MQG35" s="545"/>
      <c r="MQH35" s="545"/>
      <c r="MQI35" s="545"/>
      <c r="MQJ35" s="545"/>
      <c r="MQK35" s="545"/>
      <c r="MQL35" s="545"/>
      <c r="MQM35" s="545"/>
      <c r="MQN35" s="545"/>
      <c r="MQO35" s="545"/>
      <c r="MQP35" s="545"/>
      <c r="MQQ35" s="545"/>
      <c r="MQR35" s="545"/>
      <c r="MQS35" s="545"/>
      <c r="MQT35" s="545"/>
      <c r="MQU35" s="545"/>
      <c r="MQV35" s="545"/>
      <c r="MQW35" s="545"/>
      <c r="MQX35" s="545"/>
      <c r="MQY35" s="545"/>
      <c r="MQZ35" s="545"/>
      <c r="MRA35" s="545"/>
      <c r="MRB35" s="545"/>
      <c r="MRC35" s="545"/>
      <c r="MRD35" s="545"/>
      <c r="MRE35" s="545"/>
      <c r="MRF35" s="545"/>
      <c r="MRG35" s="545"/>
      <c r="MRH35" s="545"/>
      <c r="MRI35" s="545"/>
      <c r="MRJ35" s="545"/>
      <c r="MRK35" s="545"/>
      <c r="MRL35" s="545"/>
      <c r="MRM35" s="545"/>
      <c r="MRN35" s="545"/>
      <c r="MRO35" s="545"/>
      <c r="MRP35" s="545"/>
      <c r="MRQ35" s="545"/>
      <c r="MRR35" s="545"/>
      <c r="MRS35" s="545"/>
      <c r="MRT35" s="545"/>
      <c r="MRU35" s="545"/>
      <c r="MRV35" s="545"/>
      <c r="MRW35" s="545"/>
      <c r="MRX35" s="545"/>
      <c r="MRY35" s="545"/>
      <c r="MRZ35" s="545"/>
      <c r="MSA35" s="545"/>
      <c r="MSB35" s="545"/>
      <c r="MSC35" s="545"/>
      <c r="MSD35" s="545"/>
      <c r="MSE35" s="545"/>
      <c r="MSF35" s="545"/>
      <c r="MSG35" s="545"/>
      <c r="MSH35" s="545"/>
      <c r="MSI35" s="545"/>
      <c r="MSJ35" s="545"/>
      <c r="MSK35" s="545"/>
      <c r="MSL35" s="545"/>
      <c r="MSM35" s="545"/>
      <c r="MSN35" s="545"/>
      <c r="MSO35" s="545"/>
      <c r="MSP35" s="545"/>
      <c r="MSQ35" s="545"/>
      <c r="MSR35" s="545"/>
      <c r="MSS35" s="545"/>
      <c r="MST35" s="545"/>
      <c r="MSU35" s="545"/>
      <c r="MSV35" s="545"/>
      <c r="MSW35" s="545"/>
      <c r="MSX35" s="545"/>
      <c r="MSY35" s="545"/>
      <c r="MSZ35" s="545"/>
      <c r="MTA35" s="545"/>
      <c r="MTB35" s="545"/>
      <c r="MTC35" s="545"/>
      <c r="MTD35" s="545"/>
      <c r="MTE35" s="545"/>
      <c r="MTF35" s="545"/>
      <c r="MTG35" s="545"/>
      <c r="MTH35" s="545"/>
      <c r="MTI35" s="545"/>
      <c r="MTJ35" s="545"/>
      <c r="MTK35" s="545"/>
      <c r="MTL35" s="545"/>
      <c r="MTM35" s="545"/>
      <c r="MTN35" s="545"/>
      <c r="MTO35" s="545"/>
      <c r="MTP35" s="545"/>
      <c r="MTQ35" s="545"/>
      <c r="MTR35" s="545"/>
      <c r="MTS35" s="545"/>
      <c r="MTT35" s="545"/>
      <c r="MTU35" s="545"/>
      <c r="MTV35" s="545"/>
      <c r="MTW35" s="545"/>
      <c r="MTX35" s="545"/>
      <c r="MTY35" s="545"/>
      <c r="MTZ35" s="545"/>
      <c r="MUA35" s="545"/>
      <c r="MUB35" s="545"/>
      <c r="MUC35" s="545"/>
      <c r="MUD35" s="545"/>
      <c r="MUE35" s="545"/>
      <c r="MUF35" s="545"/>
      <c r="MUG35" s="545"/>
      <c r="MUH35" s="545"/>
      <c r="MUI35" s="545"/>
      <c r="MUJ35" s="545"/>
      <c r="MUK35" s="545"/>
      <c r="MUL35" s="545"/>
      <c r="MUM35" s="545"/>
      <c r="MUN35" s="545"/>
      <c r="MUO35" s="545"/>
      <c r="MUP35" s="545"/>
      <c r="MUQ35" s="545"/>
      <c r="MUR35" s="545"/>
      <c r="MUS35" s="545"/>
      <c r="MUT35" s="545"/>
      <c r="MUU35" s="545"/>
      <c r="MUV35" s="545"/>
      <c r="MUW35" s="545"/>
      <c r="MUX35" s="545"/>
      <c r="MUY35" s="545"/>
      <c r="MUZ35" s="545"/>
      <c r="MVA35" s="545"/>
      <c r="MVB35" s="545"/>
      <c r="MVC35" s="545"/>
      <c r="MVD35" s="545"/>
      <c r="MVE35" s="545"/>
      <c r="MVF35" s="545"/>
      <c r="MVG35" s="545"/>
      <c r="MVH35" s="545"/>
      <c r="MVI35" s="545"/>
      <c r="MVJ35" s="545"/>
      <c r="MVK35" s="545"/>
      <c r="MVL35" s="545"/>
      <c r="MVM35" s="545"/>
      <c r="MVN35" s="545"/>
      <c r="MVO35" s="545"/>
      <c r="MVP35" s="545"/>
      <c r="MVQ35" s="545"/>
      <c r="MVR35" s="545"/>
      <c r="MVS35" s="545"/>
      <c r="MVT35" s="545"/>
      <c r="MVU35" s="545"/>
      <c r="MVV35" s="545"/>
      <c r="MVW35" s="545"/>
      <c r="MVX35" s="545"/>
      <c r="MVY35" s="545"/>
      <c r="MVZ35" s="545"/>
      <c r="MWA35" s="545"/>
      <c r="MWB35" s="545"/>
      <c r="MWC35" s="545"/>
      <c r="MWD35" s="545"/>
      <c r="MWE35" s="545"/>
      <c r="MWF35" s="545"/>
      <c r="MWG35" s="545"/>
      <c r="MWH35" s="545"/>
      <c r="MWI35" s="545"/>
      <c r="MWJ35" s="545"/>
      <c r="MWK35" s="545"/>
      <c r="MWL35" s="545"/>
      <c r="MWM35" s="545"/>
      <c r="MWN35" s="545"/>
      <c r="MWO35" s="545"/>
      <c r="MWP35" s="545"/>
      <c r="MWQ35" s="545"/>
      <c r="MWR35" s="545"/>
      <c r="MWS35" s="545"/>
      <c r="MWT35" s="545"/>
      <c r="MWU35" s="545"/>
      <c r="MWV35" s="545"/>
      <c r="MWW35" s="545"/>
      <c r="MWX35" s="545"/>
      <c r="MWY35" s="545"/>
      <c r="MWZ35" s="545"/>
      <c r="MXA35" s="545"/>
      <c r="MXB35" s="545"/>
      <c r="MXC35" s="545"/>
      <c r="MXD35" s="545"/>
      <c r="MXE35" s="545"/>
      <c r="MXF35" s="545"/>
      <c r="MXG35" s="545"/>
      <c r="MXH35" s="545"/>
      <c r="MXI35" s="545"/>
      <c r="MXJ35" s="545"/>
      <c r="MXK35" s="545"/>
      <c r="MXL35" s="545"/>
      <c r="MXM35" s="545"/>
      <c r="MXN35" s="545"/>
      <c r="MXO35" s="545"/>
      <c r="MXP35" s="545"/>
      <c r="MXQ35" s="545"/>
      <c r="MXR35" s="545"/>
      <c r="MXS35" s="545"/>
      <c r="MXT35" s="545"/>
      <c r="MXU35" s="545"/>
      <c r="MXV35" s="545"/>
      <c r="MXW35" s="545"/>
      <c r="MXX35" s="545"/>
      <c r="MXY35" s="545"/>
      <c r="MXZ35" s="545"/>
      <c r="MYA35" s="545"/>
      <c r="MYB35" s="545"/>
      <c r="MYC35" s="545"/>
      <c r="MYD35" s="545"/>
      <c r="MYE35" s="545"/>
      <c r="MYF35" s="545"/>
      <c r="MYG35" s="545"/>
      <c r="MYH35" s="545"/>
      <c r="MYI35" s="545"/>
      <c r="MYJ35" s="545"/>
      <c r="MYK35" s="545"/>
      <c r="MYL35" s="545"/>
      <c r="MYM35" s="545"/>
      <c r="MYN35" s="545"/>
      <c r="MYO35" s="545"/>
      <c r="MYP35" s="545"/>
      <c r="MYQ35" s="545"/>
      <c r="MYR35" s="545"/>
      <c r="MYS35" s="545"/>
      <c r="MYT35" s="545"/>
      <c r="MYU35" s="545"/>
      <c r="MYV35" s="545"/>
      <c r="MYW35" s="545"/>
      <c r="MYX35" s="545"/>
      <c r="MYY35" s="545"/>
      <c r="MYZ35" s="545"/>
      <c r="MZA35" s="545"/>
      <c r="MZB35" s="545"/>
      <c r="MZC35" s="545"/>
      <c r="MZD35" s="545"/>
      <c r="MZE35" s="545"/>
      <c r="MZF35" s="545"/>
      <c r="MZG35" s="545"/>
      <c r="MZH35" s="545"/>
      <c r="MZI35" s="545"/>
      <c r="MZJ35" s="545"/>
      <c r="MZK35" s="545"/>
      <c r="MZL35" s="545"/>
      <c r="MZM35" s="545"/>
      <c r="MZN35" s="545"/>
      <c r="MZO35" s="545"/>
      <c r="MZP35" s="545"/>
      <c r="MZQ35" s="545"/>
      <c r="MZR35" s="545"/>
      <c r="MZS35" s="545"/>
      <c r="MZT35" s="545"/>
      <c r="MZU35" s="545"/>
      <c r="MZV35" s="545"/>
      <c r="MZW35" s="545"/>
      <c r="MZX35" s="545"/>
      <c r="MZY35" s="545"/>
      <c r="MZZ35" s="545"/>
      <c r="NAA35" s="545"/>
      <c r="NAB35" s="545"/>
      <c r="NAC35" s="545"/>
      <c r="NAD35" s="545"/>
      <c r="NAE35" s="545"/>
      <c r="NAF35" s="545"/>
      <c r="NAG35" s="545"/>
      <c r="NAH35" s="545"/>
      <c r="NAI35" s="545"/>
      <c r="NAJ35" s="545"/>
      <c r="NAK35" s="545"/>
      <c r="NAL35" s="545"/>
      <c r="NAM35" s="545"/>
      <c r="NAN35" s="545"/>
      <c r="NAO35" s="545"/>
      <c r="NAP35" s="545"/>
      <c r="NAQ35" s="545"/>
      <c r="NAR35" s="545"/>
      <c r="NAS35" s="545"/>
      <c r="NAT35" s="545"/>
      <c r="NAU35" s="545"/>
      <c r="NAV35" s="545"/>
      <c r="NAW35" s="545"/>
      <c r="NAX35" s="545"/>
      <c r="NAY35" s="545"/>
      <c r="NAZ35" s="545"/>
      <c r="NBA35" s="545"/>
      <c r="NBB35" s="545"/>
      <c r="NBC35" s="545"/>
      <c r="NBD35" s="545"/>
      <c r="NBE35" s="545"/>
      <c r="NBF35" s="545"/>
      <c r="NBG35" s="545"/>
      <c r="NBH35" s="545"/>
      <c r="NBI35" s="545"/>
      <c r="NBJ35" s="545"/>
      <c r="NBK35" s="545"/>
      <c r="NBL35" s="545"/>
      <c r="NBM35" s="545"/>
      <c r="NBN35" s="545"/>
      <c r="NBO35" s="545"/>
      <c r="NBP35" s="545"/>
      <c r="NBQ35" s="545"/>
      <c r="NBR35" s="545"/>
      <c r="NBS35" s="545"/>
      <c r="NBT35" s="545"/>
      <c r="NBU35" s="545"/>
      <c r="NBV35" s="545"/>
      <c r="NBW35" s="545"/>
      <c r="NBX35" s="545"/>
      <c r="NBY35" s="545"/>
      <c r="NBZ35" s="545"/>
      <c r="NCA35" s="545"/>
      <c r="NCB35" s="545"/>
      <c r="NCC35" s="545"/>
      <c r="NCD35" s="545"/>
      <c r="NCE35" s="545"/>
      <c r="NCF35" s="545"/>
      <c r="NCG35" s="545"/>
      <c r="NCH35" s="545"/>
      <c r="NCI35" s="545"/>
      <c r="NCJ35" s="545"/>
      <c r="NCK35" s="545"/>
      <c r="NCL35" s="545"/>
      <c r="NCM35" s="545"/>
      <c r="NCN35" s="545"/>
      <c r="NCO35" s="545"/>
      <c r="NCP35" s="545"/>
      <c r="NCQ35" s="545"/>
      <c r="NCR35" s="545"/>
      <c r="NCS35" s="545"/>
      <c r="NCT35" s="545"/>
      <c r="NCU35" s="545"/>
      <c r="NCV35" s="545"/>
      <c r="NCW35" s="545"/>
      <c r="NCX35" s="545"/>
      <c r="NCY35" s="545"/>
      <c r="NCZ35" s="545"/>
      <c r="NDA35" s="545"/>
      <c r="NDB35" s="545"/>
      <c r="NDC35" s="545"/>
      <c r="NDD35" s="545"/>
      <c r="NDE35" s="545"/>
      <c r="NDF35" s="545"/>
      <c r="NDG35" s="545"/>
      <c r="NDH35" s="545"/>
      <c r="NDI35" s="545"/>
      <c r="NDJ35" s="545"/>
      <c r="NDK35" s="545"/>
      <c r="NDL35" s="545"/>
      <c r="NDM35" s="545"/>
      <c r="NDN35" s="545"/>
      <c r="NDO35" s="545"/>
      <c r="NDP35" s="545"/>
      <c r="NDQ35" s="545"/>
      <c r="NDR35" s="545"/>
      <c r="NDS35" s="545"/>
      <c r="NDT35" s="545"/>
      <c r="NDU35" s="545"/>
      <c r="NDV35" s="545"/>
      <c r="NDW35" s="545"/>
      <c r="NDX35" s="545"/>
      <c r="NDY35" s="545"/>
      <c r="NDZ35" s="545"/>
      <c r="NEA35" s="545"/>
      <c r="NEB35" s="545"/>
      <c r="NEC35" s="545"/>
      <c r="NED35" s="545"/>
      <c r="NEE35" s="545"/>
      <c r="NEF35" s="545"/>
      <c r="NEG35" s="545"/>
      <c r="NEH35" s="545"/>
      <c r="NEI35" s="545"/>
      <c r="NEJ35" s="545"/>
      <c r="NEK35" s="545"/>
      <c r="NEL35" s="545"/>
      <c r="NEM35" s="545"/>
      <c r="NEN35" s="545"/>
      <c r="NEO35" s="545"/>
      <c r="NEP35" s="545"/>
      <c r="NEQ35" s="545"/>
      <c r="NER35" s="545"/>
      <c r="NES35" s="545"/>
      <c r="NET35" s="545"/>
      <c r="NEU35" s="545"/>
      <c r="NEV35" s="545"/>
      <c r="NEW35" s="545"/>
      <c r="NEX35" s="545"/>
      <c r="NEY35" s="545"/>
      <c r="NEZ35" s="545"/>
      <c r="NFA35" s="545"/>
      <c r="NFB35" s="545"/>
      <c r="NFC35" s="545"/>
      <c r="NFD35" s="545"/>
      <c r="NFE35" s="545"/>
      <c r="NFF35" s="545"/>
      <c r="NFG35" s="545"/>
      <c r="NFH35" s="545"/>
      <c r="NFI35" s="545"/>
      <c r="NFJ35" s="545"/>
      <c r="NFK35" s="545"/>
      <c r="NFL35" s="545"/>
      <c r="NFM35" s="545"/>
      <c r="NFN35" s="545"/>
      <c r="NFO35" s="545"/>
      <c r="NFP35" s="545"/>
      <c r="NFQ35" s="545"/>
      <c r="NFR35" s="545"/>
      <c r="NFS35" s="545"/>
      <c r="NFT35" s="545"/>
      <c r="NFU35" s="545"/>
      <c r="NFV35" s="545"/>
      <c r="NFW35" s="545"/>
      <c r="NFX35" s="545"/>
      <c r="NFY35" s="545"/>
      <c r="NFZ35" s="545"/>
      <c r="NGA35" s="545"/>
      <c r="NGB35" s="545"/>
      <c r="NGC35" s="545"/>
      <c r="NGD35" s="545"/>
      <c r="NGE35" s="545"/>
      <c r="NGF35" s="545"/>
      <c r="NGG35" s="545"/>
      <c r="NGH35" s="545"/>
      <c r="NGI35" s="545"/>
      <c r="NGJ35" s="545"/>
      <c r="NGK35" s="545"/>
      <c r="NGL35" s="545"/>
      <c r="NGM35" s="545"/>
      <c r="NGN35" s="545"/>
      <c r="NGO35" s="545"/>
      <c r="NGP35" s="545"/>
      <c r="NGQ35" s="545"/>
      <c r="NGR35" s="545"/>
      <c r="NGS35" s="545"/>
      <c r="NGT35" s="545"/>
      <c r="NGU35" s="545"/>
      <c r="NGV35" s="545"/>
      <c r="NGW35" s="545"/>
      <c r="NGX35" s="545"/>
      <c r="NGY35" s="545"/>
      <c r="NGZ35" s="545"/>
      <c r="NHA35" s="545"/>
      <c r="NHB35" s="545"/>
      <c r="NHC35" s="545"/>
      <c r="NHD35" s="545"/>
      <c r="NHE35" s="545"/>
      <c r="NHF35" s="545"/>
      <c r="NHG35" s="545"/>
      <c r="NHH35" s="545"/>
      <c r="NHI35" s="545"/>
      <c r="NHJ35" s="545"/>
      <c r="NHK35" s="545"/>
      <c r="NHL35" s="545"/>
      <c r="NHM35" s="545"/>
      <c r="NHN35" s="545"/>
      <c r="NHO35" s="545"/>
      <c r="NHP35" s="545"/>
      <c r="NHQ35" s="545"/>
      <c r="NHR35" s="545"/>
      <c r="NHS35" s="545"/>
      <c r="NHT35" s="545"/>
      <c r="NHU35" s="545"/>
      <c r="NHV35" s="545"/>
      <c r="NHW35" s="545"/>
      <c r="NHX35" s="545"/>
      <c r="NHY35" s="545"/>
      <c r="NHZ35" s="545"/>
      <c r="NIA35" s="545"/>
      <c r="NIB35" s="545"/>
      <c r="NIC35" s="545"/>
      <c r="NID35" s="545"/>
      <c r="NIE35" s="545"/>
      <c r="NIF35" s="545"/>
      <c r="NIG35" s="545"/>
      <c r="NIH35" s="545"/>
      <c r="NII35" s="545"/>
      <c r="NIJ35" s="545"/>
      <c r="NIK35" s="545"/>
      <c r="NIL35" s="545"/>
      <c r="NIM35" s="545"/>
      <c r="NIN35" s="545"/>
      <c r="NIO35" s="545"/>
      <c r="NIP35" s="545"/>
      <c r="NIQ35" s="545"/>
      <c r="NIR35" s="545"/>
      <c r="NIS35" s="545"/>
      <c r="NIT35" s="545"/>
      <c r="NIU35" s="545"/>
      <c r="NIV35" s="545"/>
      <c r="NIW35" s="545"/>
      <c r="NIX35" s="545"/>
      <c r="NIY35" s="545"/>
      <c r="NIZ35" s="545"/>
      <c r="NJA35" s="545"/>
      <c r="NJB35" s="545"/>
      <c r="NJC35" s="545"/>
      <c r="NJD35" s="545"/>
      <c r="NJE35" s="545"/>
      <c r="NJF35" s="545"/>
      <c r="NJG35" s="545"/>
      <c r="NJH35" s="545"/>
      <c r="NJI35" s="545"/>
      <c r="NJJ35" s="545"/>
      <c r="NJK35" s="545"/>
      <c r="NJL35" s="545"/>
      <c r="NJM35" s="545"/>
      <c r="NJN35" s="545"/>
      <c r="NJO35" s="545"/>
      <c r="NJP35" s="545"/>
      <c r="NJQ35" s="545"/>
      <c r="NJR35" s="545"/>
      <c r="NJS35" s="545"/>
      <c r="NJT35" s="545"/>
      <c r="NJU35" s="545"/>
      <c r="NJV35" s="545"/>
      <c r="NJW35" s="545"/>
      <c r="NJX35" s="545"/>
      <c r="NJY35" s="545"/>
      <c r="NJZ35" s="545"/>
      <c r="NKA35" s="545"/>
      <c r="NKB35" s="545"/>
      <c r="NKC35" s="545"/>
      <c r="NKD35" s="545"/>
      <c r="NKE35" s="545"/>
      <c r="NKF35" s="545"/>
      <c r="NKG35" s="545"/>
      <c r="NKH35" s="545"/>
      <c r="NKI35" s="545"/>
      <c r="NKJ35" s="545"/>
      <c r="NKK35" s="545"/>
      <c r="NKL35" s="545"/>
      <c r="NKM35" s="545"/>
      <c r="NKN35" s="545"/>
      <c r="NKO35" s="545"/>
      <c r="NKP35" s="545"/>
      <c r="NKQ35" s="545"/>
      <c r="NKR35" s="545"/>
      <c r="NKS35" s="545"/>
      <c r="NKT35" s="545"/>
      <c r="NKU35" s="545"/>
      <c r="NKV35" s="545"/>
      <c r="NKW35" s="545"/>
      <c r="NKX35" s="545"/>
      <c r="NKY35" s="545"/>
      <c r="NKZ35" s="545"/>
      <c r="NLA35" s="545"/>
      <c r="NLB35" s="545"/>
      <c r="NLC35" s="545"/>
      <c r="NLD35" s="545"/>
      <c r="NLE35" s="545"/>
      <c r="NLF35" s="545"/>
      <c r="NLG35" s="545"/>
      <c r="NLH35" s="545"/>
      <c r="NLI35" s="545"/>
      <c r="NLJ35" s="545"/>
      <c r="NLK35" s="545"/>
      <c r="NLL35" s="545"/>
      <c r="NLM35" s="545"/>
      <c r="NLN35" s="545"/>
      <c r="NLO35" s="545"/>
      <c r="NLP35" s="545"/>
      <c r="NLQ35" s="545"/>
      <c r="NLR35" s="545"/>
      <c r="NLS35" s="545"/>
      <c r="NLT35" s="545"/>
      <c r="NLU35" s="545"/>
      <c r="NLV35" s="545"/>
      <c r="NLW35" s="545"/>
      <c r="NLX35" s="545"/>
      <c r="NLY35" s="545"/>
      <c r="NLZ35" s="545"/>
      <c r="NMA35" s="545"/>
      <c r="NMB35" s="545"/>
      <c r="NMC35" s="545"/>
      <c r="NMD35" s="545"/>
      <c r="NME35" s="545"/>
      <c r="NMF35" s="545"/>
      <c r="NMG35" s="545"/>
      <c r="NMH35" s="545"/>
      <c r="NMI35" s="545"/>
      <c r="NMJ35" s="545"/>
      <c r="NMK35" s="545"/>
      <c r="NML35" s="545"/>
      <c r="NMM35" s="545"/>
      <c r="NMN35" s="545"/>
      <c r="NMO35" s="545"/>
      <c r="NMP35" s="545"/>
      <c r="NMQ35" s="545"/>
      <c r="NMR35" s="545"/>
      <c r="NMS35" s="545"/>
      <c r="NMT35" s="545"/>
      <c r="NMU35" s="545"/>
      <c r="NMV35" s="545"/>
      <c r="NMW35" s="545"/>
      <c r="NMX35" s="545"/>
      <c r="NMY35" s="545"/>
      <c r="NMZ35" s="545"/>
      <c r="NNA35" s="545"/>
      <c r="NNB35" s="545"/>
      <c r="NNC35" s="545"/>
      <c r="NND35" s="545"/>
      <c r="NNE35" s="545"/>
      <c r="NNF35" s="545"/>
      <c r="NNG35" s="545"/>
      <c r="NNH35" s="545"/>
      <c r="NNI35" s="545"/>
      <c r="NNJ35" s="545"/>
      <c r="NNK35" s="545"/>
      <c r="NNL35" s="545"/>
      <c r="NNM35" s="545"/>
      <c r="NNN35" s="545"/>
      <c r="NNO35" s="545"/>
      <c r="NNP35" s="545"/>
      <c r="NNQ35" s="545"/>
      <c r="NNR35" s="545"/>
      <c r="NNS35" s="545"/>
      <c r="NNT35" s="545"/>
      <c r="NNU35" s="545"/>
      <c r="NNV35" s="545"/>
      <c r="NNW35" s="545"/>
      <c r="NNX35" s="545"/>
      <c r="NNY35" s="545"/>
      <c r="NNZ35" s="545"/>
      <c r="NOA35" s="545"/>
      <c r="NOB35" s="545"/>
      <c r="NOC35" s="545"/>
      <c r="NOD35" s="545"/>
      <c r="NOE35" s="545"/>
      <c r="NOF35" s="545"/>
      <c r="NOG35" s="545"/>
      <c r="NOH35" s="545"/>
      <c r="NOI35" s="545"/>
      <c r="NOJ35" s="545"/>
      <c r="NOK35" s="545"/>
      <c r="NOL35" s="545"/>
      <c r="NOM35" s="545"/>
      <c r="NON35" s="545"/>
      <c r="NOO35" s="545"/>
      <c r="NOP35" s="545"/>
      <c r="NOQ35" s="545"/>
      <c r="NOR35" s="545"/>
      <c r="NOS35" s="545"/>
      <c r="NOT35" s="545"/>
      <c r="NOU35" s="545"/>
      <c r="NOV35" s="545"/>
      <c r="NOW35" s="545"/>
      <c r="NOX35" s="545"/>
      <c r="NOY35" s="545"/>
      <c r="NOZ35" s="545"/>
      <c r="NPA35" s="545"/>
      <c r="NPB35" s="545"/>
      <c r="NPC35" s="545"/>
      <c r="NPD35" s="545"/>
      <c r="NPE35" s="545"/>
      <c r="NPF35" s="545"/>
      <c r="NPG35" s="545"/>
      <c r="NPH35" s="545"/>
      <c r="NPI35" s="545"/>
      <c r="NPJ35" s="545"/>
      <c r="NPK35" s="545"/>
      <c r="NPL35" s="545"/>
      <c r="NPM35" s="545"/>
      <c r="NPN35" s="545"/>
      <c r="NPO35" s="545"/>
      <c r="NPP35" s="545"/>
      <c r="NPQ35" s="545"/>
      <c r="NPR35" s="545"/>
      <c r="NPS35" s="545"/>
      <c r="NPT35" s="545"/>
      <c r="NPU35" s="545"/>
      <c r="NPV35" s="545"/>
      <c r="NPW35" s="545"/>
      <c r="NPX35" s="545"/>
      <c r="NPY35" s="545"/>
      <c r="NPZ35" s="545"/>
      <c r="NQA35" s="545"/>
      <c r="NQB35" s="545"/>
      <c r="NQC35" s="545"/>
      <c r="NQD35" s="545"/>
      <c r="NQE35" s="545"/>
      <c r="NQF35" s="545"/>
      <c r="NQG35" s="545"/>
      <c r="NQH35" s="545"/>
      <c r="NQI35" s="545"/>
      <c r="NQJ35" s="545"/>
      <c r="NQK35" s="545"/>
      <c r="NQL35" s="545"/>
      <c r="NQM35" s="545"/>
      <c r="NQN35" s="545"/>
      <c r="NQO35" s="545"/>
      <c r="NQP35" s="545"/>
      <c r="NQQ35" s="545"/>
      <c r="NQR35" s="545"/>
      <c r="NQS35" s="545"/>
      <c r="NQT35" s="545"/>
      <c r="NQU35" s="545"/>
      <c r="NQV35" s="545"/>
      <c r="NQW35" s="545"/>
      <c r="NQX35" s="545"/>
      <c r="NQY35" s="545"/>
      <c r="NQZ35" s="545"/>
      <c r="NRA35" s="545"/>
      <c r="NRB35" s="545"/>
      <c r="NRC35" s="545"/>
      <c r="NRD35" s="545"/>
      <c r="NRE35" s="545"/>
      <c r="NRF35" s="545"/>
      <c r="NRG35" s="545"/>
      <c r="NRH35" s="545"/>
      <c r="NRI35" s="545"/>
      <c r="NRJ35" s="545"/>
      <c r="NRK35" s="545"/>
      <c r="NRL35" s="545"/>
      <c r="NRM35" s="545"/>
      <c r="NRN35" s="545"/>
      <c r="NRO35" s="545"/>
      <c r="NRP35" s="545"/>
      <c r="NRQ35" s="545"/>
      <c r="NRR35" s="545"/>
      <c r="NRS35" s="545"/>
      <c r="NRT35" s="545"/>
      <c r="NRU35" s="545"/>
      <c r="NRV35" s="545"/>
      <c r="NRW35" s="545"/>
      <c r="NRX35" s="545"/>
      <c r="NRY35" s="545"/>
      <c r="NRZ35" s="545"/>
      <c r="NSA35" s="545"/>
      <c r="NSB35" s="545"/>
      <c r="NSC35" s="545"/>
      <c r="NSD35" s="545"/>
      <c r="NSE35" s="545"/>
      <c r="NSF35" s="545"/>
      <c r="NSG35" s="545"/>
      <c r="NSH35" s="545"/>
      <c r="NSI35" s="545"/>
      <c r="NSJ35" s="545"/>
      <c r="NSK35" s="545"/>
      <c r="NSL35" s="545"/>
      <c r="NSM35" s="545"/>
      <c r="NSN35" s="545"/>
      <c r="NSO35" s="545"/>
      <c r="NSP35" s="545"/>
      <c r="NSQ35" s="545"/>
      <c r="NSR35" s="545"/>
      <c r="NSS35" s="545"/>
      <c r="NST35" s="545"/>
      <c r="NSU35" s="545"/>
      <c r="NSV35" s="545"/>
      <c r="NSW35" s="545"/>
      <c r="NSX35" s="545"/>
      <c r="NSY35" s="545"/>
      <c r="NSZ35" s="545"/>
      <c r="NTA35" s="545"/>
      <c r="NTB35" s="545"/>
      <c r="NTC35" s="545"/>
      <c r="NTD35" s="545"/>
      <c r="NTE35" s="545"/>
      <c r="NTF35" s="545"/>
      <c r="NTG35" s="545"/>
      <c r="NTH35" s="545"/>
      <c r="NTI35" s="545"/>
      <c r="NTJ35" s="545"/>
      <c r="NTK35" s="545"/>
      <c r="NTL35" s="545"/>
      <c r="NTM35" s="545"/>
      <c r="NTN35" s="545"/>
      <c r="NTO35" s="545"/>
      <c r="NTP35" s="545"/>
      <c r="NTQ35" s="545"/>
      <c r="NTR35" s="545"/>
      <c r="NTS35" s="545"/>
      <c r="NTT35" s="545"/>
      <c r="NTU35" s="545"/>
      <c r="NTV35" s="545"/>
      <c r="NTW35" s="545"/>
      <c r="NTX35" s="545"/>
      <c r="NTY35" s="545"/>
      <c r="NTZ35" s="545"/>
      <c r="NUA35" s="545"/>
      <c r="NUB35" s="545"/>
      <c r="NUC35" s="545"/>
      <c r="NUD35" s="545"/>
      <c r="NUE35" s="545"/>
      <c r="NUF35" s="545"/>
      <c r="NUG35" s="545"/>
      <c r="NUH35" s="545"/>
      <c r="NUI35" s="545"/>
      <c r="NUJ35" s="545"/>
      <c r="NUK35" s="545"/>
      <c r="NUL35" s="545"/>
      <c r="NUM35" s="545"/>
      <c r="NUN35" s="545"/>
      <c r="NUO35" s="545"/>
      <c r="NUP35" s="545"/>
      <c r="NUQ35" s="545"/>
      <c r="NUR35" s="545"/>
      <c r="NUS35" s="545"/>
      <c r="NUT35" s="545"/>
      <c r="NUU35" s="545"/>
      <c r="NUV35" s="545"/>
      <c r="NUW35" s="545"/>
      <c r="NUX35" s="545"/>
      <c r="NUY35" s="545"/>
      <c r="NUZ35" s="545"/>
      <c r="NVA35" s="545"/>
      <c r="NVB35" s="545"/>
      <c r="NVC35" s="545"/>
      <c r="NVD35" s="545"/>
      <c r="NVE35" s="545"/>
      <c r="NVF35" s="545"/>
      <c r="NVG35" s="545"/>
      <c r="NVH35" s="545"/>
      <c r="NVI35" s="545"/>
      <c r="NVJ35" s="545"/>
      <c r="NVK35" s="545"/>
      <c r="NVL35" s="545"/>
      <c r="NVM35" s="545"/>
      <c r="NVN35" s="545"/>
      <c r="NVO35" s="545"/>
      <c r="NVP35" s="545"/>
      <c r="NVQ35" s="545"/>
      <c r="NVR35" s="545"/>
      <c r="NVS35" s="545"/>
      <c r="NVT35" s="545"/>
      <c r="NVU35" s="545"/>
      <c r="NVV35" s="545"/>
      <c r="NVW35" s="545"/>
      <c r="NVX35" s="545"/>
      <c r="NVY35" s="545"/>
      <c r="NVZ35" s="545"/>
      <c r="NWA35" s="545"/>
      <c r="NWB35" s="545"/>
      <c r="NWC35" s="545"/>
      <c r="NWD35" s="545"/>
      <c r="NWE35" s="545"/>
      <c r="NWF35" s="545"/>
      <c r="NWG35" s="545"/>
      <c r="NWH35" s="545"/>
      <c r="NWI35" s="545"/>
      <c r="NWJ35" s="545"/>
      <c r="NWK35" s="545"/>
      <c r="NWL35" s="545"/>
      <c r="NWM35" s="545"/>
      <c r="NWN35" s="545"/>
      <c r="NWO35" s="545"/>
      <c r="NWP35" s="545"/>
      <c r="NWQ35" s="545"/>
      <c r="NWR35" s="545"/>
      <c r="NWS35" s="545"/>
      <c r="NWT35" s="545"/>
      <c r="NWU35" s="545"/>
      <c r="NWV35" s="545"/>
      <c r="NWW35" s="545"/>
      <c r="NWX35" s="545"/>
      <c r="NWY35" s="545"/>
      <c r="NWZ35" s="545"/>
      <c r="NXA35" s="545"/>
      <c r="NXB35" s="545"/>
      <c r="NXC35" s="545"/>
      <c r="NXD35" s="545"/>
      <c r="NXE35" s="545"/>
      <c r="NXF35" s="545"/>
      <c r="NXG35" s="545"/>
      <c r="NXH35" s="545"/>
      <c r="NXI35" s="545"/>
      <c r="NXJ35" s="545"/>
      <c r="NXK35" s="545"/>
      <c r="NXL35" s="545"/>
      <c r="NXM35" s="545"/>
      <c r="NXN35" s="545"/>
      <c r="NXO35" s="545"/>
      <c r="NXP35" s="545"/>
      <c r="NXQ35" s="545"/>
      <c r="NXR35" s="545"/>
      <c r="NXS35" s="545"/>
      <c r="NXT35" s="545"/>
      <c r="NXU35" s="545"/>
      <c r="NXV35" s="545"/>
      <c r="NXW35" s="545"/>
      <c r="NXX35" s="545"/>
      <c r="NXY35" s="545"/>
      <c r="NXZ35" s="545"/>
      <c r="NYA35" s="545"/>
      <c r="NYB35" s="545"/>
      <c r="NYC35" s="545"/>
      <c r="NYD35" s="545"/>
      <c r="NYE35" s="545"/>
      <c r="NYF35" s="545"/>
      <c r="NYG35" s="545"/>
      <c r="NYH35" s="545"/>
      <c r="NYI35" s="545"/>
      <c r="NYJ35" s="545"/>
      <c r="NYK35" s="545"/>
      <c r="NYL35" s="545"/>
      <c r="NYM35" s="545"/>
      <c r="NYN35" s="545"/>
      <c r="NYO35" s="545"/>
      <c r="NYP35" s="545"/>
      <c r="NYQ35" s="545"/>
      <c r="NYR35" s="545"/>
      <c r="NYS35" s="545"/>
      <c r="NYT35" s="545"/>
      <c r="NYU35" s="545"/>
      <c r="NYV35" s="545"/>
      <c r="NYW35" s="545"/>
      <c r="NYX35" s="545"/>
      <c r="NYY35" s="545"/>
      <c r="NYZ35" s="545"/>
      <c r="NZA35" s="545"/>
      <c r="NZB35" s="545"/>
      <c r="NZC35" s="545"/>
      <c r="NZD35" s="545"/>
      <c r="NZE35" s="545"/>
      <c r="NZF35" s="545"/>
      <c r="NZG35" s="545"/>
      <c r="NZH35" s="545"/>
      <c r="NZI35" s="545"/>
      <c r="NZJ35" s="545"/>
      <c r="NZK35" s="545"/>
      <c r="NZL35" s="545"/>
      <c r="NZM35" s="545"/>
      <c r="NZN35" s="545"/>
      <c r="NZO35" s="545"/>
      <c r="NZP35" s="545"/>
      <c r="NZQ35" s="545"/>
      <c r="NZR35" s="545"/>
      <c r="NZS35" s="545"/>
      <c r="NZT35" s="545"/>
      <c r="NZU35" s="545"/>
      <c r="NZV35" s="545"/>
      <c r="NZW35" s="545"/>
      <c r="NZX35" s="545"/>
      <c r="NZY35" s="545"/>
      <c r="NZZ35" s="545"/>
      <c r="OAA35" s="545"/>
      <c r="OAB35" s="545"/>
      <c r="OAC35" s="545"/>
      <c r="OAD35" s="545"/>
      <c r="OAE35" s="545"/>
      <c r="OAF35" s="545"/>
      <c r="OAG35" s="545"/>
      <c r="OAH35" s="545"/>
      <c r="OAI35" s="545"/>
      <c r="OAJ35" s="545"/>
      <c r="OAK35" s="545"/>
      <c r="OAL35" s="545"/>
      <c r="OAM35" s="545"/>
      <c r="OAN35" s="545"/>
      <c r="OAO35" s="545"/>
      <c r="OAP35" s="545"/>
      <c r="OAQ35" s="545"/>
      <c r="OAR35" s="545"/>
      <c r="OAS35" s="545"/>
      <c r="OAT35" s="545"/>
      <c r="OAU35" s="545"/>
      <c r="OAV35" s="545"/>
      <c r="OAW35" s="545"/>
      <c r="OAX35" s="545"/>
      <c r="OAY35" s="545"/>
      <c r="OAZ35" s="545"/>
      <c r="OBA35" s="545"/>
      <c r="OBB35" s="545"/>
      <c r="OBC35" s="545"/>
      <c r="OBD35" s="545"/>
      <c r="OBE35" s="545"/>
      <c r="OBF35" s="545"/>
      <c r="OBG35" s="545"/>
      <c r="OBH35" s="545"/>
      <c r="OBI35" s="545"/>
      <c r="OBJ35" s="545"/>
      <c r="OBK35" s="545"/>
      <c r="OBL35" s="545"/>
      <c r="OBM35" s="545"/>
      <c r="OBN35" s="545"/>
      <c r="OBO35" s="545"/>
      <c r="OBP35" s="545"/>
      <c r="OBQ35" s="545"/>
      <c r="OBR35" s="545"/>
      <c r="OBS35" s="545"/>
      <c r="OBT35" s="545"/>
      <c r="OBU35" s="545"/>
      <c r="OBV35" s="545"/>
      <c r="OBW35" s="545"/>
      <c r="OBX35" s="545"/>
      <c r="OBY35" s="545"/>
      <c r="OBZ35" s="545"/>
      <c r="OCA35" s="545"/>
      <c r="OCB35" s="545"/>
      <c r="OCC35" s="545"/>
      <c r="OCD35" s="545"/>
      <c r="OCE35" s="545"/>
      <c r="OCF35" s="545"/>
      <c r="OCG35" s="545"/>
      <c r="OCH35" s="545"/>
      <c r="OCI35" s="545"/>
      <c r="OCJ35" s="545"/>
      <c r="OCK35" s="545"/>
      <c r="OCL35" s="545"/>
      <c r="OCM35" s="545"/>
      <c r="OCN35" s="545"/>
      <c r="OCO35" s="545"/>
      <c r="OCP35" s="545"/>
      <c r="OCQ35" s="545"/>
      <c r="OCR35" s="545"/>
      <c r="OCS35" s="545"/>
      <c r="OCT35" s="545"/>
      <c r="OCU35" s="545"/>
      <c r="OCV35" s="545"/>
      <c r="OCW35" s="545"/>
      <c r="OCX35" s="545"/>
      <c r="OCY35" s="545"/>
      <c r="OCZ35" s="545"/>
      <c r="ODA35" s="545"/>
      <c r="ODB35" s="545"/>
      <c r="ODC35" s="545"/>
      <c r="ODD35" s="545"/>
      <c r="ODE35" s="545"/>
      <c r="ODF35" s="545"/>
      <c r="ODG35" s="545"/>
      <c r="ODH35" s="545"/>
      <c r="ODI35" s="545"/>
      <c r="ODJ35" s="545"/>
      <c r="ODK35" s="545"/>
      <c r="ODL35" s="545"/>
      <c r="ODM35" s="545"/>
      <c r="ODN35" s="545"/>
      <c r="ODO35" s="545"/>
      <c r="ODP35" s="545"/>
      <c r="ODQ35" s="545"/>
      <c r="ODR35" s="545"/>
      <c r="ODS35" s="545"/>
      <c r="ODT35" s="545"/>
      <c r="ODU35" s="545"/>
      <c r="ODV35" s="545"/>
      <c r="ODW35" s="545"/>
      <c r="ODX35" s="545"/>
      <c r="ODY35" s="545"/>
      <c r="ODZ35" s="545"/>
      <c r="OEA35" s="545"/>
      <c r="OEB35" s="545"/>
      <c r="OEC35" s="545"/>
      <c r="OED35" s="545"/>
      <c r="OEE35" s="545"/>
      <c r="OEF35" s="545"/>
      <c r="OEG35" s="545"/>
      <c r="OEH35" s="545"/>
      <c r="OEI35" s="545"/>
      <c r="OEJ35" s="545"/>
      <c r="OEK35" s="545"/>
      <c r="OEL35" s="545"/>
      <c r="OEM35" s="545"/>
      <c r="OEN35" s="545"/>
      <c r="OEO35" s="545"/>
      <c r="OEP35" s="545"/>
      <c r="OEQ35" s="545"/>
      <c r="OER35" s="545"/>
      <c r="OES35" s="545"/>
      <c r="OET35" s="545"/>
      <c r="OEU35" s="545"/>
      <c r="OEV35" s="545"/>
      <c r="OEW35" s="545"/>
      <c r="OEX35" s="545"/>
      <c r="OEY35" s="545"/>
      <c r="OEZ35" s="545"/>
      <c r="OFA35" s="545"/>
      <c r="OFB35" s="545"/>
      <c r="OFC35" s="545"/>
      <c r="OFD35" s="545"/>
      <c r="OFE35" s="545"/>
      <c r="OFF35" s="545"/>
      <c r="OFG35" s="545"/>
      <c r="OFH35" s="545"/>
      <c r="OFI35" s="545"/>
      <c r="OFJ35" s="545"/>
      <c r="OFK35" s="545"/>
      <c r="OFL35" s="545"/>
      <c r="OFM35" s="545"/>
      <c r="OFN35" s="545"/>
      <c r="OFO35" s="545"/>
      <c r="OFP35" s="545"/>
      <c r="OFQ35" s="545"/>
      <c r="OFR35" s="545"/>
      <c r="OFS35" s="545"/>
      <c r="OFT35" s="545"/>
      <c r="OFU35" s="545"/>
      <c r="OFV35" s="545"/>
      <c r="OFW35" s="545"/>
      <c r="OFX35" s="545"/>
      <c r="OFY35" s="545"/>
      <c r="OFZ35" s="545"/>
      <c r="OGA35" s="545"/>
      <c r="OGB35" s="545"/>
      <c r="OGC35" s="545"/>
      <c r="OGD35" s="545"/>
      <c r="OGE35" s="545"/>
      <c r="OGF35" s="545"/>
      <c r="OGG35" s="545"/>
      <c r="OGH35" s="545"/>
      <c r="OGI35" s="545"/>
      <c r="OGJ35" s="545"/>
      <c r="OGK35" s="545"/>
      <c r="OGL35" s="545"/>
      <c r="OGM35" s="545"/>
      <c r="OGN35" s="545"/>
      <c r="OGO35" s="545"/>
      <c r="OGP35" s="545"/>
      <c r="OGQ35" s="545"/>
      <c r="OGR35" s="545"/>
      <c r="OGS35" s="545"/>
      <c r="OGT35" s="545"/>
      <c r="OGU35" s="545"/>
      <c r="OGV35" s="545"/>
      <c r="OGW35" s="545"/>
      <c r="OGX35" s="545"/>
      <c r="OGY35" s="545"/>
      <c r="OGZ35" s="545"/>
      <c r="OHA35" s="545"/>
      <c r="OHB35" s="545"/>
      <c r="OHC35" s="545"/>
      <c r="OHD35" s="545"/>
      <c r="OHE35" s="545"/>
      <c r="OHF35" s="545"/>
      <c r="OHG35" s="545"/>
      <c r="OHH35" s="545"/>
      <c r="OHI35" s="545"/>
      <c r="OHJ35" s="545"/>
      <c r="OHK35" s="545"/>
      <c r="OHL35" s="545"/>
      <c r="OHM35" s="545"/>
      <c r="OHN35" s="545"/>
      <c r="OHO35" s="545"/>
      <c r="OHP35" s="545"/>
      <c r="OHQ35" s="545"/>
      <c r="OHR35" s="545"/>
      <c r="OHS35" s="545"/>
      <c r="OHT35" s="545"/>
      <c r="OHU35" s="545"/>
      <c r="OHV35" s="545"/>
      <c r="OHW35" s="545"/>
      <c r="OHX35" s="545"/>
      <c r="OHY35" s="545"/>
      <c r="OHZ35" s="545"/>
      <c r="OIA35" s="545"/>
      <c r="OIB35" s="545"/>
      <c r="OIC35" s="545"/>
      <c r="OID35" s="545"/>
      <c r="OIE35" s="545"/>
      <c r="OIF35" s="545"/>
      <c r="OIG35" s="545"/>
      <c r="OIH35" s="545"/>
      <c r="OII35" s="545"/>
      <c r="OIJ35" s="545"/>
      <c r="OIK35" s="545"/>
      <c r="OIL35" s="545"/>
      <c r="OIM35" s="545"/>
      <c r="OIN35" s="545"/>
      <c r="OIO35" s="545"/>
      <c r="OIP35" s="545"/>
      <c r="OIQ35" s="545"/>
      <c r="OIR35" s="545"/>
      <c r="OIS35" s="545"/>
      <c r="OIT35" s="545"/>
      <c r="OIU35" s="545"/>
      <c r="OIV35" s="545"/>
      <c r="OIW35" s="545"/>
      <c r="OIX35" s="545"/>
      <c r="OIY35" s="545"/>
      <c r="OIZ35" s="545"/>
      <c r="OJA35" s="545"/>
      <c r="OJB35" s="545"/>
      <c r="OJC35" s="545"/>
      <c r="OJD35" s="545"/>
      <c r="OJE35" s="545"/>
      <c r="OJF35" s="545"/>
      <c r="OJG35" s="545"/>
      <c r="OJH35" s="545"/>
      <c r="OJI35" s="545"/>
      <c r="OJJ35" s="545"/>
      <c r="OJK35" s="545"/>
      <c r="OJL35" s="545"/>
      <c r="OJM35" s="545"/>
      <c r="OJN35" s="545"/>
      <c r="OJO35" s="545"/>
      <c r="OJP35" s="545"/>
      <c r="OJQ35" s="545"/>
      <c r="OJR35" s="545"/>
      <c r="OJS35" s="545"/>
      <c r="OJT35" s="545"/>
      <c r="OJU35" s="545"/>
      <c r="OJV35" s="545"/>
      <c r="OJW35" s="545"/>
      <c r="OJX35" s="545"/>
      <c r="OJY35" s="545"/>
      <c r="OJZ35" s="545"/>
      <c r="OKA35" s="545"/>
      <c r="OKB35" s="545"/>
      <c r="OKC35" s="545"/>
      <c r="OKD35" s="545"/>
      <c r="OKE35" s="545"/>
      <c r="OKF35" s="545"/>
      <c r="OKG35" s="545"/>
      <c r="OKH35" s="545"/>
      <c r="OKI35" s="545"/>
      <c r="OKJ35" s="545"/>
      <c r="OKK35" s="545"/>
      <c r="OKL35" s="545"/>
      <c r="OKM35" s="545"/>
      <c r="OKN35" s="545"/>
      <c r="OKO35" s="545"/>
      <c r="OKP35" s="545"/>
      <c r="OKQ35" s="545"/>
      <c r="OKR35" s="545"/>
      <c r="OKS35" s="545"/>
      <c r="OKT35" s="545"/>
      <c r="OKU35" s="545"/>
      <c r="OKV35" s="545"/>
      <c r="OKW35" s="545"/>
      <c r="OKX35" s="545"/>
      <c r="OKY35" s="545"/>
      <c r="OKZ35" s="545"/>
      <c r="OLA35" s="545"/>
      <c r="OLB35" s="545"/>
      <c r="OLC35" s="545"/>
      <c r="OLD35" s="545"/>
      <c r="OLE35" s="545"/>
      <c r="OLF35" s="545"/>
      <c r="OLG35" s="545"/>
      <c r="OLH35" s="545"/>
      <c r="OLI35" s="545"/>
      <c r="OLJ35" s="545"/>
      <c r="OLK35" s="545"/>
      <c r="OLL35" s="545"/>
      <c r="OLM35" s="545"/>
      <c r="OLN35" s="545"/>
      <c r="OLO35" s="545"/>
      <c r="OLP35" s="545"/>
      <c r="OLQ35" s="545"/>
      <c r="OLR35" s="545"/>
      <c r="OLS35" s="545"/>
      <c r="OLT35" s="545"/>
      <c r="OLU35" s="545"/>
      <c r="OLV35" s="545"/>
      <c r="OLW35" s="545"/>
      <c r="OLX35" s="545"/>
      <c r="OLY35" s="545"/>
      <c r="OLZ35" s="545"/>
      <c r="OMA35" s="545"/>
      <c r="OMB35" s="545"/>
      <c r="OMC35" s="545"/>
      <c r="OMD35" s="545"/>
      <c r="OME35" s="545"/>
      <c r="OMF35" s="545"/>
      <c r="OMG35" s="545"/>
      <c r="OMH35" s="545"/>
      <c r="OMI35" s="545"/>
      <c r="OMJ35" s="545"/>
      <c r="OMK35" s="545"/>
      <c r="OML35" s="545"/>
      <c r="OMM35" s="545"/>
      <c r="OMN35" s="545"/>
      <c r="OMO35" s="545"/>
      <c r="OMP35" s="545"/>
      <c r="OMQ35" s="545"/>
      <c r="OMR35" s="545"/>
      <c r="OMS35" s="545"/>
      <c r="OMT35" s="545"/>
      <c r="OMU35" s="545"/>
      <c r="OMV35" s="545"/>
      <c r="OMW35" s="545"/>
      <c r="OMX35" s="545"/>
      <c r="OMY35" s="545"/>
      <c r="OMZ35" s="545"/>
      <c r="ONA35" s="545"/>
      <c r="ONB35" s="545"/>
      <c r="ONC35" s="545"/>
      <c r="OND35" s="545"/>
      <c r="ONE35" s="545"/>
      <c r="ONF35" s="545"/>
      <c r="ONG35" s="545"/>
      <c r="ONH35" s="545"/>
      <c r="ONI35" s="545"/>
      <c r="ONJ35" s="545"/>
      <c r="ONK35" s="545"/>
      <c r="ONL35" s="545"/>
      <c r="ONM35" s="545"/>
      <c r="ONN35" s="545"/>
      <c r="ONO35" s="545"/>
      <c r="ONP35" s="545"/>
      <c r="ONQ35" s="545"/>
      <c r="ONR35" s="545"/>
      <c r="ONS35" s="545"/>
      <c r="ONT35" s="545"/>
      <c r="ONU35" s="545"/>
      <c r="ONV35" s="545"/>
      <c r="ONW35" s="545"/>
      <c r="ONX35" s="545"/>
      <c r="ONY35" s="545"/>
      <c r="ONZ35" s="545"/>
      <c r="OOA35" s="545"/>
      <c r="OOB35" s="545"/>
      <c r="OOC35" s="545"/>
      <c r="OOD35" s="545"/>
      <c r="OOE35" s="545"/>
      <c r="OOF35" s="545"/>
      <c r="OOG35" s="545"/>
      <c r="OOH35" s="545"/>
      <c r="OOI35" s="545"/>
      <c r="OOJ35" s="545"/>
      <c r="OOK35" s="545"/>
      <c r="OOL35" s="545"/>
      <c r="OOM35" s="545"/>
      <c r="OON35" s="545"/>
      <c r="OOO35" s="545"/>
      <c r="OOP35" s="545"/>
      <c r="OOQ35" s="545"/>
      <c r="OOR35" s="545"/>
      <c r="OOS35" s="545"/>
      <c r="OOT35" s="545"/>
      <c r="OOU35" s="545"/>
      <c r="OOV35" s="545"/>
      <c r="OOW35" s="545"/>
      <c r="OOX35" s="545"/>
      <c r="OOY35" s="545"/>
      <c r="OOZ35" s="545"/>
      <c r="OPA35" s="545"/>
      <c r="OPB35" s="545"/>
      <c r="OPC35" s="545"/>
      <c r="OPD35" s="545"/>
      <c r="OPE35" s="545"/>
      <c r="OPF35" s="545"/>
      <c r="OPG35" s="545"/>
      <c r="OPH35" s="545"/>
      <c r="OPI35" s="545"/>
      <c r="OPJ35" s="545"/>
      <c r="OPK35" s="545"/>
      <c r="OPL35" s="545"/>
      <c r="OPM35" s="545"/>
      <c r="OPN35" s="545"/>
      <c r="OPO35" s="545"/>
      <c r="OPP35" s="545"/>
      <c r="OPQ35" s="545"/>
      <c r="OPR35" s="545"/>
      <c r="OPS35" s="545"/>
      <c r="OPT35" s="545"/>
      <c r="OPU35" s="545"/>
      <c r="OPV35" s="545"/>
      <c r="OPW35" s="545"/>
      <c r="OPX35" s="545"/>
      <c r="OPY35" s="545"/>
      <c r="OPZ35" s="545"/>
      <c r="OQA35" s="545"/>
      <c r="OQB35" s="545"/>
      <c r="OQC35" s="545"/>
      <c r="OQD35" s="545"/>
      <c r="OQE35" s="545"/>
      <c r="OQF35" s="545"/>
      <c r="OQG35" s="545"/>
      <c r="OQH35" s="545"/>
      <c r="OQI35" s="545"/>
      <c r="OQJ35" s="545"/>
      <c r="OQK35" s="545"/>
      <c r="OQL35" s="545"/>
      <c r="OQM35" s="545"/>
      <c r="OQN35" s="545"/>
      <c r="OQO35" s="545"/>
      <c r="OQP35" s="545"/>
      <c r="OQQ35" s="545"/>
      <c r="OQR35" s="545"/>
      <c r="OQS35" s="545"/>
      <c r="OQT35" s="545"/>
      <c r="OQU35" s="545"/>
      <c r="OQV35" s="545"/>
      <c r="OQW35" s="545"/>
      <c r="OQX35" s="545"/>
      <c r="OQY35" s="545"/>
      <c r="OQZ35" s="545"/>
      <c r="ORA35" s="545"/>
      <c r="ORB35" s="545"/>
      <c r="ORC35" s="545"/>
      <c r="ORD35" s="545"/>
      <c r="ORE35" s="545"/>
      <c r="ORF35" s="545"/>
      <c r="ORG35" s="545"/>
      <c r="ORH35" s="545"/>
      <c r="ORI35" s="545"/>
      <c r="ORJ35" s="545"/>
      <c r="ORK35" s="545"/>
      <c r="ORL35" s="545"/>
      <c r="ORM35" s="545"/>
      <c r="ORN35" s="545"/>
      <c r="ORO35" s="545"/>
      <c r="ORP35" s="545"/>
      <c r="ORQ35" s="545"/>
      <c r="ORR35" s="545"/>
      <c r="ORS35" s="545"/>
      <c r="ORT35" s="545"/>
      <c r="ORU35" s="545"/>
      <c r="ORV35" s="545"/>
      <c r="ORW35" s="545"/>
      <c r="ORX35" s="545"/>
      <c r="ORY35" s="545"/>
      <c r="ORZ35" s="545"/>
      <c r="OSA35" s="545"/>
      <c r="OSB35" s="545"/>
      <c r="OSC35" s="545"/>
      <c r="OSD35" s="545"/>
      <c r="OSE35" s="545"/>
      <c r="OSF35" s="545"/>
      <c r="OSG35" s="545"/>
      <c r="OSH35" s="545"/>
      <c r="OSI35" s="545"/>
      <c r="OSJ35" s="545"/>
      <c r="OSK35" s="545"/>
      <c r="OSL35" s="545"/>
      <c r="OSM35" s="545"/>
      <c r="OSN35" s="545"/>
      <c r="OSO35" s="545"/>
      <c r="OSP35" s="545"/>
      <c r="OSQ35" s="545"/>
      <c r="OSR35" s="545"/>
      <c r="OSS35" s="545"/>
      <c r="OST35" s="545"/>
      <c r="OSU35" s="545"/>
      <c r="OSV35" s="545"/>
      <c r="OSW35" s="545"/>
      <c r="OSX35" s="545"/>
      <c r="OSY35" s="545"/>
      <c r="OSZ35" s="545"/>
      <c r="OTA35" s="545"/>
      <c r="OTB35" s="545"/>
      <c r="OTC35" s="545"/>
      <c r="OTD35" s="545"/>
      <c r="OTE35" s="545"/>
      <c r="OTF35" s="545"/>
      <c r="OTG35" s="545"/>
      <c r="OTH35" s="545"/>
      <c r="OTI35" s="545"/>
      <c r="OTJ35" s="545"/>
      <c r="OTK35" s="545"/>
      <c r="OTL35" s="545"/>
      <c r="OTM35" s="545"/>
      <c r="OTN35" s="545"/>
      <c r="OTO35" s="545"/>
      <c r="OTP35" s="545"/>
      <c r="OTQ35" s="545"/>
      <c r="OTR35" s="545"/>
      <c r="OTS35" s="545"/>
      <c r="OTT35" s="545"/>
      <c r="OTU35" s="545"/>
      <c r="OTV35" s="545"/>
      <c r="OTW35" s="545"/>
      <c r="OTX35" s="545"/>
      <c r="OTY35" s="545"/>
      <c r="OTZ35" s="545"/>
      <c r="OUA35" s="545"/>
      <c r="OUB35" s="545"/>
      <c r="OUC35" s="545"/>
      <c r="OUD35" s="545"/>
      <c r="OUE35" s="545"/>
      <c r="OUF35" s="545"/>
      <c r="OUG35" s="545"/>
      <c r="OUH35" s="545"/>
      <c r="OUI35" s="545"/>
      <c r="OUJ35" s="545"/>
      <c r="OUK35" s="545"/>
      <c r="OUL35" s="545"/>
      <c r="OUM35" s="545"/>
      <c r="OUN35" s="545"/>
      <c r="OUO35" s="545"/>
      <c r="OUP35" s="545"/>
      <c r="OUQ35" s="545"/>
      <c r="OUR35" s="545"/>
      <c r="OUS35" s="545"/>
      <c r="OUT35" s="545"/>
      <c r="OUU35" s="545"/>
      <c r="OUV35" s="545"/>
      <c r="OUW35" s="545"/>
      <c r="OUX35" s="545"/>
      <c r="OUY35" s="545"/>
      <c r="OUZ35" s="545"/>
      <c r="OVA35" s="545"/>
      <c r="OVB35" s="545"/>
      <c r="OVC35" s="545"/>
      <c r="OVD35" s="545"/>
      <c r="OVE35" s="545"/>
      <c r="OVF35" s="545"/>
      <c r="OVG35" s="545"/>
      <c r="OVH35" s="545"/>
      <c r="OVI35" s="545"/>
      <c r="OVJ35" s="545"/>
      <c r="OVK35" s="545"/>
      <c r="OVL35" s="545"/>
      <c r="OVM35" s="545"/>
      <c r="OVN35" s="545"/>
      <c r="OVO35" s="545"/>
      <c r="OVP35" s="545"/>
      <c r="OVQ35" s="545"/>
      <c r="OVR35" s="545"/>
      <c r="OVS35" s="545"/>
      <c r="OVT35" s="545"/>
      <c r="OVU35" s="545"/>
      <c r="OVV35" s="545"/>
      <c r="OVW35" s="545"/>
      <c r="OVX35" s="545"/>
      <c r="OVY35" s="545"/>
      <c r="OVZ35" s="545"/>
      <c r="OWA35" s="545"/>
      <c r="OWB35" s="545"/>
      <c r="OWC35" s="545"/>
      <c r="OWD35" s="545"/>
      <c r="OWE35" s="545"/>
      <c r="OWF35" s="545"/>
      <c r="OWG35" s="545"/>
      <c r="OWH35" s="545"/>
      <c r="OWI35" s="545"/>
      <c r="OWJ35" s="545"/>
      <c r="OWK35" s="545"/>
      <c r="OWL35" s="545"/>
      <c r="OWM35" s="545"/>
      <c r="OWN35" s="545"/>
      <c r="OWO35" s="545"/>
      <c r="OWP35" s="545"/>
      <c r="OWQ35" s="545"/>
      <c r="OWR35" s="545"/>
      <c r="OWS35" s="545"/>
      <c r="OWT35" s="545"/>
      <c r="OWU35" s="545"/>
      <c r="OWV35" s="545"/>
      <c r="OWW35" s="545"/>
      <c r="OWX35" s="545"/>
      <c r="OWY35" s="545"/>
      <c r="OWZ35" s="545"/>
      <c r="OXA35" s="545"/>
      <c r="OXB35" s="545"/>
      <c r="OXC35" s="545"/>
      <c r="OXD35" s="545"/>
      <c r="OXE35" s="545"/>
      <c r="OXF35" s="545"/>
      <c r="OXG35" s="545"/>
      <c r="OXH35" s="545"/>
      <c r="OXI35" s="545"/>
      <c r="OXJ35" s="545"/>
      <c r="OXK35" s="545"/>
      <c r="OXL35" s="545"/>
      <c r="OXM35" s="545"/>
      <c r="OXN35" s="545"/>
      <c r="OXO35" s="545"/>
      <c r="OXP35" s="545"/>
      <c r="OXQ35" s="545"/>
      <c r="OXR35" s="545"/>
      <c r="OXS35" s="545"/>
      <c r="OXT35" s="545"/>
      <c r="OXU35" s="545"/>
      <c r="OXV35" s="545"/>
      <c r="OXW35" s="545"/>
      <c r="OXX35" s="545"/>
      <c r="OXY35" s="545"/>
      <c r="OXZ35" s="545"/>
      <c r="OYA35" s="545"/>
      <c r="OYB35" s="545"/>
      <c r="OYC35" s="545"/>
      <c r="OYD35" s="545"/>
      <c r="OYE35" s="545"/>
      <c r="OYF35" s="545"/>
      <c r="OYG35" s="545"/>
      <c r="OYH35" s="545"/>
      <c r="OYI35" s="545"/>
      <c r="OYJ35" s="545"/>
      <c r="OYK35" s="545"/>
      <c r="OYL35" s="545"/>
      <c r="OYM35" s="545"/>
      <c r="OYN35" s="545"/>
      <c r="OYO35" s="545"/>
      <c r="OYP35" s="545"/>
      <c r="OYQ35" s="545"/>
      <c r="OYR35" s="545"/>
      <c r="OYS35" s="545"/>
      <c r="OYT35" s="545"/>
      <c r="OYU35" s="545"/>
      <c r="OYV35" s="545"/>
      <c r="OYW35" s="545"/>
      <c r="OYX35" s="545"/>
      <c r="OYY35" s="545"/>
      <c r="OYZ35" s="545"/>
      <c r="OZA35" s="545"/>
      <c r="OZB35" s="545"/>
      <c r="OZC35" s="545"/>
      <c r="OZD35" s="545"/>
      <c r="OZE35" s="545"/>
      <c r="OZF35" s="545"/>
      <c r="OZG35" s="545"/>
      <c r="OZH35" s="545"/>
      <c r="OZI35" s="545"/>
      <c r="OZJ35" s="545"/>
      <c r="OZK35" s="545"/>
      <c r="OZL35" s="545"/>
      <c r="OZM35" s="545"/>
      <c r="OZN35" s="545"/>
      <c r="OZO35" s="545"/>
      <c r="OZP35" s="545"/>
      <c r="OZQ35" s="545"/>
      <c r="OZR35" s="545"/>
      <c r="OZS35" s="545"/>
      <c r="OZT35" s="545"/>
      <c r="OZU35" s="545"/>
      <c r="OZV35" s="545"/>
      <c r="OZW35" s="545"/>
      <c r="OZX35" s="545"/>
      <c r="OZY35" s="545"/>
      <c r="OZZ35" s="545"/>
      <c r="PAA35" s="545"/>
      <c r="PAB35" s="545"/>
      <c r="PAC35" s="545"/>
      <c r="PAD35" s="545"/>
      <c r="PAE35" s="545"/>
      <c r="PAF35" s="545"/>
      <c r="PAG35" s="545"/>
      <c r="PAH35" s="545"/>
      <c r="PAI35" s="545"/>
      <c r="PAJ35" s="545"/>
      <c r="PAK35" s="545"/>
      <c r="PAL35" s="545"/>
      <c r="PAM35" s="545"/>
      <c r="PAN35" s="545"/>
      <c r="PAO35" s="545"/>
      <c r="PAP35" s="545"/>
      <c r="PAQ35" s="545"/>
      <c r="PAR35" s="545"/>
      <c r="PAS35" s="545"/>
      <c r="PAT35" s="545"/>
      <c r="PAU35" s="545"/>
      <c r="PAV35" s="545"/>
      <c r="PAW35" s="545"/>
      <c r="PAX35" s="545"/>
      <c r="PAY35" s="545"/>
      <c r="PAZ35" s="545"/>
      <c r="PBA35" s="545"/>
      <c r="PBB35" s="545"/>
      <c r="PBC35" s="545"/>
      <c r="PBD35" s="545"/>
      <c r="PBE35" s="545"/>
      <c r="PBF35" s="545"/>
      <c r="PBG35" s="545"/>
      <c r="PBH35" s="545"/>
      <c r="PBI35" s="545"/>
      <c r="PBJ35" s="545"/>
      <c r="PBK35" s="545"/>
      <c r="PBL35" s="545"/>
      <c r="PBM35" s="545"/>
      <c r="PBN35" s="545"/>
      <c r="PBO35" s="545"/>
      <c r="PBP35" s="545"/>
      <c r="PBQ35" s="545"/>
      <c r="PBR35" s="545"/>
      <c r="PBS35" s="545"/>
      <c r="PBT35" s="545"/>
      <c r="PBU35" s="545"/>
      <c r="PBV35" s="545"/>
      <c r="PBW35" s="545"/>
      <c r="PBX35" s="545"/>
      <c r="PBY35" s="545"/>
      <c r="PBZ35" s="545"/>
      <c r="PCA35" s="545"/>
      <c r="PCB35" s="545"/>
      <c r="PCC35" s="545"/>
      <c r="PCD35" s="545"/>
      <c r="PCE35" s="545"/>
      <c r="PCF35" s="545"/>
      <c r="PCG35" s="545"/>
      <c r="PCH35" s="545"/>
      <c r="PCI35" s="545"/>
      <c r="PCJ35" s="545"/>
      <c r="PCK35" s="545"/>
      <c r="PCL35" s="545"/>
      <c r="PCM35" s="545"/>
      <c r="PCN35" s="545"/>
      <c r="PCO35" s="545"/>
      <c r="PCP35" s="545"/>
      <c r="PCQ35" s="545"/>
      <c r="PCR35" s="545"/>
      <c r="PCS35" s="545"/>
      <c r="PCT35" s="545"/>
      <c r="PCU35" s="545"/>
      <c r="PCV35" s="545"/>
      <c r="PCW35" s="545"/>
      <c r="PCX35" s="545"/>
      <c r="PCY35" s="545"/>
      <c r="PCZ35" s="545"/>
      <c r="PDA35" s="545"/>
      <c r="PDB35" s="545"/>
      <c r="PDC35" s="545"/>
      <c r="PDD35" s="545"/>
      <c r="PDE35" s="545"/>
      <c r="PDF35" s="545"/>
      <c r="PDG35" s="545"/>
      <c r="PDH35" s="545"/>
      <c r="PDI35" s="545"/>
      <c r="PDJ35" s="545"/>
      <c r="PDK35" s="545"/>
      <c r="PDL35" s="545"/>
      <c r="PDM35" s="545"/>
      <c r="PDN35" s="545"/>
      <c r="PDO35" s="545"/>
      <c r="PDP35" s="545"/>
      <c r="PDQ35" s="545"/>
      <c r="PDR35" s="545"/>
      <c r="PDS35" s="545"/>
      <c r="PDT35" s="545"/>
      <c r="PDU35" s="545"/>
      <c r="PDV35" s="545"/>
      <c r="PDW35" s="545"/>
      <c r="PDX35" s="545"/>
      <c r="PDY35" s="545"/>
      <c r="PDZ35" s="545"/>
      <c r="PEA35" s="545"/>
      <c r="PEB35" s="545"/>
      <c r="PEC35" s="545"/>
      <c r="PED35" s="545"/>
      <c r="PEE35" s="545"/>
      <c r="PEF35" s="545"/>
      <c r="PEG35" s="545"/>
      <c r="PEH35" s="545"/>
      <c r="PEI35" s="545"/>
      <c r="PEJ35" s="545"/>
      <c r="PEK35" s="545"/>
      <c r="PEL35" s="545"/>
      <c r="PEM35" s="545"/>
      <c r="PEN35" s="545"/>
      <c r="PEO35" s="545"/>
      <c r="PEP35" s="545"/>
      <c r="PEQ35" s="545"/>
      <c r="PER35" s="545"/>
      <c r="PES35" s="545"/>
      <c r="PET35" s="545"/>
      <c r="PEU35" s="545"/>
      <c r="PEV35" s="545"/>
      <c r="PEW35" s="545"/>
      <c r="PEX35" s="545"/>
      <c r="PEY35" s="545"/>
      <c r="PEZ35" s="545"/>
      <c r="PFA35" s="545"/>
      <c r="PFB35" s="545"/>
      <c r="PFC35" s="545"/>
      <c r="PFD35" s="545"/>
      <c r="PFE35" s="545"/>
      <c r="PFF35" s="545"/>
      <c r="PFG35" s="545"/>
      <c r="PFH35" s="545"/>
      <c r="PFI35" s="545"/>
      <c r="PFJ35" s="545"/>
      <c r="PFK35" s="545"/>
      <c r="PFL35" s="545"/>
      <c r="PFM35" s="545"/>
      <c r="PFN35" s="545"/>
      <c r="PFO35" s="545"/>
      <c r="PFP35" s="545"/>
      <c r="PFQ35" s="545"/>
      <c r="PFR35" s="545"/>
      <c r="PFS35" s="545"/>
      <c r="PFT35" s="545"/>
      <c r="PFU35" s="545"/>
      <c r="PFV35" s="545"/>
      <c r="PFW35" s="545"/>
      <c r="PFX35" s="545"/>
      <c r="PFY35" s="545"/>
      <c r="PFZ35" s="545"/>
      <c r="PGA35" s="545"/>
      <c r="PGB35" s="545"/>
      <c r="PGC35" s="545"/>
      <c r="PGD35" s="545"/>
      <c r="PGE35" s="545"/>
      <c r="PGF35" s="545"/>
      <c r="PGG35" s="545"/>
      <c r="PGH35" s="545"/>
      <c r="PGI35" s="545"/>
      <c r="PGJ35" s="545"/>
      <c r="PGK35" s="545"/>
      <c r="PGL35" s="545"/>
      <c r="PGM35" s="545"/>
      <c r="PGN35" s="545"/>
      <c r="PGO35" s="545"/>
      <c r="PGP35" s="545"/>
      <c r="PGQ35" s="545"/>
      <c r="PGR35" s="545"/>
      <c r="PGS35" s="545"/>
      <c r="PGT35" s="545"/>
      <c r="PGU35" s="545"/>
      <c r="PGV35" s="545"/>
      <c r="PGW35" s="545"/>
      <c r="PGX35" s="545"/>
      <c r="PGY35" s="545"/>
      <c r="PGZ35" s="545"/>
      <c r="PHA35" s="545"/>
      <c r="PHB35" s="545"/>
      <c r="PHC35" s="545"/>
      <c r="PHD35" s="545"/>
      <c r="PHE35" s="545"/>
      <c r="PHF35" s="545"/>
      <c r="PHG35" s="545"/>
      <c r="PHH35" s="545"/>
      <c r="PHI35" s="545"/>
      <c r="PHJ35" s="545"/>
      <c r="PHK35" s="545"/>
      <c r="PHL35" s="545"/>
      <c r="PHM35" s="545"/>
      <c r="PHN35" s="545"/>
      <c r="PHO35" s="545"/>
      <c r="PHP35" s="545"/>
      <c r="PHQ35" s="545"/>
      <c r="PHR35" s="545"/>
      <c r="PHS35" s="545"/>
      <c r="PHT35" s="545"/>
      <c r="PHU35" s="545"/>
      <c r="PHV35" s="545"/>
      <c r="PHW35" s="545"/>
      <c r="PHX35" s="545"/>
      <c r="PHY35" s="545"/>
      <c r="PHZ35" s="545"/>
      <c r="PIA35" s="545"/>
      <c r="PIB35" s="545"/>
      <c r="PIC35" s="545"/>
      <c r="PID35" s="545"/>
      <c r="PIE35" s="545"/>
      <c r="PIF35" s="545"/>
      <c r="PIG35" s="545"/>
      <c r="PIH35" s="545"/>
      <c r="PII35" s="545"/>
      <c r="PIJ35" s="545"/>
      <c r="PIK35" s="545"/>
      <c r="PIL35" s="545"/>
      <c r="PIM35" s="545"/>
      <c r="PIN35" s="545"/>
      <c r="PIO35" s="545"/>
      <c r="PIP35" s="545"/>
      <c r="PIQ35" s="545"/>
      <c r="PIR35" s="545"/>
      <c r="PIS35" s="545"/>
      <c r="PIT35" s="545"/>
      <c r="PIU35" s="545"/>
      <c r="PIV35" s="545"/>
      <c r="PIW35" s="545"/>
      <c r="PIX35" s="545"/>
      <c r="PIY35" s="545"/>
      <c r="PIZ35" s="545"/>
      <c r="PJA35" s="545"/>
      <c r="PJB35" s="545"/>
      <c r="PJC35" s="545"/>
      <c r="PJD35" s="545"/>
      <c r="PJE35" s="545"/>
      <c r="PJF35" s="545"/>
      <c r="PJG35" s="545"/>
      <c r="PJH35" s="545"/>
      <c r="PJI35" s="545"/>
      <c r="PJJ35" s="545"/>
      <c r="PJK35" s="545"/>
      <c r="PJL35" s="545"/>
      <c r="PJM35" s="545"/>
      <c r="PJN35" s="545"/>
      <c r="PJO35" s="545"/>
      <c r="PJP35" s="545"/>
      <c r="PJQ35" s="545"/>
      <c r="PJR35" s="545"/>
      <c r="PJS35" s="545"/>
      <c r="PJT35" s="545"/>
      <c r="PJU35" s="545"/>
      <c r="PJV35" s="545"/>
      <c r="PJW35" s="545"/>
      <c r="PJX35" s="545"/>
      <c r="PJY35" s="545"/>
      <c r="PJZ35" s="545"/>
      <c r="PKA35" s="545"/>
      <c r="PKB35" s="545"/>
      <c r="PKC35" s="545"/>
      <c r="PKD35" s="545"/>
      <c r="PKE35" s="545"/>
      <c r="PKF35" s="545"/>
      <c r="PKG35" s="545"/>
      <c r="PKH35" s="545"/>
      <c r="PKI35" s="545"/>
      <c r="PKJ35" s="545"/>
      <c r="PKK35" s="545"/>
      <c r="PKL35" s="545"/>
      <c r="PKM35" s="545"/>
      <c r="PKN35" s="545"/>
      <c r="PKO35" s="545"/>
      <c r="PKP35" s="545"/>
      <c r="PKQ35" s="545"/>
      <c r="PKR35" s="545"/>
      <c r="PKS35" s="545"/>
      <c r="PKT35" s="545"/>
      <c r="PKU35" s="545"/>
      <c r="PKV35" s="545"/>
      <c r="PKW35" s="545"/>
      <c r="PKX35" s="545"/>
      <c r="PKY35" s="545"/>
      <c r="PKZ35" s="545"/>
      <c r="PLA35" s="545"/>
      <c r="PLB35" s="545"/>
      <c r="PLC35" s="545"/>
      <c r="PLD35" s="545"/>
      <c r="PLE35" s="545"/>
      <c r="PLF35" s="545"/>
      <c r="PLG35" s="545"/>
      <c r="PLH35" s="545"/>
      <c r="PLI35" s="545"/>
      <c r="PLJ35" s="545"/>
      <c r="PLK35" s="545"/>
      <c r="PLL35" s="545"/>
      <c r="PLM35" s="545"/>
      <c r="PLN35" s="545"/>
      <c r="PLO35" s="545"/>
      <c r="PLP35" s="545"/>
      <c r="PLQ35" s="545"/>
      <c r="PLR35" s="545"/>
      <c r="PLS35" s="545"/>
      <c r="PLT35" s="545"/>
      <c r="PLU35" s="545"/>
      <c r="PLV35" s="545"/>
      <c r="PLW35" s="545"/>
      <c r="PLX35" s="545"/>
      <c r="PLY35" s="545"/>
      <c r="PLZ35" s="545"/>
      <c r="PMA35" s="545"/>
      <c r="PMB35" s="545"/>
      <c r="PMC35" s="545"/>
      <c r="PMD35" s="545"/>
      <c r="PME35" s="545"/>
      <c r="PMF35" s="545"/>
      <c r="PMG35" s="545"/>
      <c r="PMH35" s="545"/>
      <c r="PMI35" s="545"/>
      <c r="PMJ35" s="545"/>
      <c r="PMK35" s="545"/>
      <c r="PML35" s="545"/>
      <c r="PMM35" s="545"/>
      <c r="PMN35" s="545"/>
      <c r="PMO35" s="545"/>
      <c r="PMP35" s="545"/>
      <c r="PMQ35" s="545"/>
      <c r="PMR35" s="545"/>
      <c r="PMS35" s="545"/>
      <c r="PMT35" s="545"/>
      <c r="PMU35" s="545"/>
      <c r="PMV35" s="545"/>
      <c r="PMW35" s="545"/>
      <c r="PMX35" s="545"/>
      <c r="PMY35" s="545"/>
      <c r="PMZ35" s="545"/>
      <c r="PNA35" s="545"/>
      <c r="PNB35" s="545"/>
      <c r="PNC35" s="545"/>
      <c r="PND35" s="545"/>
      <c r="PNE35" s="545"/>
      <c r="PNF35" s="545"/>
      <c r="PNG35" s="545"/>
      <c r="PNH35" s="545"/>
      <c r="PNI35" s="545"/>
      <c r="PNJ35" s="545"/>
      <c r="PNK35" s="545"/>
      <c r="PNL35" s="545"/>
      <c r="PNM35" s="545"/>
      <c r="PNN35" s="545"/>
      <c r="PNO35" s="545"/>
      <c r="PNP35" s="545"/>
      <c r="PNQ35" s="545"/>
      <c r="PNR35" s="545"/>
      <c r="PNS35" s="545"/>
      <c r="PNT35" s="545"/>
      <c r="PNU35" s="545"/>
      <c r="PNV35" s="545"/>
      <c r="PNW35" s="545"/>
      <c r="PNX35" s="545"/>
      <c r="PNY35" s="545"/>
      <c r="PNZ35" s="545"/>
      <c r="POA35" s="545"/>
      <c r="POB35" s="545"/>
      <c r="POC35" s="545"/>
      <c r="POD35" s="545"/>
      <c r="POE35" s="545"/>
      <c r="POF35" s="545"/>
      <c r="POG35" s="545"/>
      <c r="POH35" s="545"/>
      <c r="POI35" s="545"/>
      <c r="POJ35" s="545"/>
      <c r="POK35" s="545"/>
      <c r="POL35" s="545"/>
      <c r="POM35" s="545"/>
      <c r="PON35" s="545"/>
      <c r="POO35" s="545"/>
      <c r="POP35" s="545"/>
      <c r="POQ35" s="545"/>
      <c r="POR35" s="545"/>
      <c r="POS35" s="545"/>
      <c r="POT35" s="545"/>
      <c r="POU35" s="545"/>
      <c r="POV35" s="545"/>
      <c r="POW35" s="545"/>
      <c r="POX35" s="545"/>
      <c r="POY35" s="545"/>
      <c r="POZ35" s="545"/>
      <c r="PPA35" s="545"/>
      <c r="PPB35" s="545"/>
      <c r="PPC35" s="545"/>
      <c r="PPD35" s="545"/>
      <c r="PPE35" s="545"/>
      <c r="PPF35" s="545"/>
      <c r="PPG35" s="545"/>
      <c r="PPH35" s="545"/>
      <c r="PPI35" s="545"/>
      <c r="PPJ35" s="545"/>
      <c r="PPK35" s="545"/>
      <c r="PPL35" s="545"/>
      <c r="PPM35" s="545"/>
      <c r="PPN35" s="545"/>
      <c r="PPO35" s="545"/>
      <c r="PPP35" s="545"/>
      <c r="PPQ35" s="545"/>
      <c r="PPR35" s="545"/>
      <c r="PPS35" s="545"/>
      <c r="PPT35" s="545"/>
      <c r="PPU35" s="545"/>
      <c r="PPV35" s="545"/>
      <c r="PPW35" s="545"/>
      <c r="PPX35" s="545"/>
      <c r="PPY35" s="545"/>
      <c r="PPZ35" s="545"/>
      <c r="PQA35" s="545"/>
      <c r="PQB35" s="545"/>
      <c r="PQC35" s="545"/>
      <c r="PQD35" s="545"/>
      <c r="PQE35" s="545"/>
      <c r="PQF35" s="545"/>
      <c r="PQG35" s="545"/>
      <c r="PQH35" s="545"/>
      <c r="PQI35" s="545"/>
      <c r="PQJ35" s="545"/>
      <c r="PQK35" s="545"/>
      <c r="PQL35" s="545"/>
      <c r="PQM35" s="545"/>
      <c r="PQN35" s="545"/>
      <c r="PQO35" s="545"/>
      <c r="PQP35" s="545"/>
      <c r="PQQ35" s="545"/>
      <c r="PQR35" s="545"/>
      <c r="PQS35" s="545"/>
      <c r="PQT35" s="545"/>
      <c r="PQU35" s="545"/>
      <c r="PQV35" s="545"/>
      <c r="PQW35" s="545"/>
      <c r="PQX35" s="545"/>
      <c r="PQY35" s="545"/>
      <c r="PQZ35" s="545"/>
      <c r="PRA35" s="545"/>
      <c r="PRB35" s="545"/>
      <c r="PRC35" s="545"/>
      <c r="PRD35" s="545"/>
      <c r="PRE35" s="545"/>
      <c r="PRF35" s="545"/>
      <c r="PRG35" s="545"/>
      <c r="PRH35" s="545"/>
      <c r="PRI35" s="545"/>
      <c r="PRJ35" s="545"/>
      <c r="PRK35" s="545"/>
      <c r="PRL35" s="545"/>
      <c r="PRM35" s="545"/>
      <c r="PRN35" s="545"/>
      <c r="PRO35" s="545"/>
      <c r="PRP35" s="545"/>
      <c r="PRQ35" s="545"/>
      <c r="PRR35" s="545"/>
      <c r="PRS35" s="545"/>
      <c r="PRT35" s="545"/>
      <c r="PRU35" s="545"/>
      <c r="PRV35" s="545"/>
      <c r="PRW35" s="545"/>
      <c r="PRX35" s="545"/>
      <c r="PRY35" s="545"/>
      <c r="PRZ35" s="545"/>
      <c r="PSA35" s="545"/>
      <c r="PSB35" s="545"/>
      <c r="PSC35" s="545"/>
      <c r="PSD35" s="545"/>
      <c r="PSE35" s="545"/>
      <c r="PSF35" s="545"/>
      <c r="PSG35" s="545"/>
      <c r="PSH35" s="545"/>
      <c r="PSI35" s="545"/>
      <c r="PSJ35" s="545"/>
      <c r="PSK35" s="545"/>
      <c r="PSL35" s="545"/>
      <c r="PSM35" s="545"/>
      <c r="PSN35" s="545"/>
      <c r="PSO35" s="545"/>
      <c r="PSP35" s="545"/>
      <c r="PSQ35" s="545"/>
      <c r="PSR35" s="545"/>
      <c r="PSS35" s="545"/>
      <c r="PST35" s="545"/>
      <c r="PSU35" s="545"/>
      <c r="PSV35" s="545"/>
      <c r="PSW35" s="545"/>
      <c r="PSX35" s="545"/>
      <c r="PSY35" s="545"/>
      <c r="PSZ35" s="545"/>
      <c r="PTA35" s="545"/>
      <c r="PTB35" s="545"/>
      <c r="PTC35" s="545"/>
      <c r="PTD35" s="545"/>
      <c r="PTE35" s="545"/>
      <c r="PTF35" s="545"/>
      <c r="PTG35" s="545"/>
      <c r="PTH35" s="545"/>
      <c r="PTI35" s="545"/>
      <c r="PTJ35" s="545"/>
      <c r="PTK35" s="545"/>
      <c r="PTL35" s="545"/>
      <c r="PTM35" s="545"/>
      <c r="PTN35" s="545"/>
      <c r="PTO35" s="545"/>
      <c r="PTP35" s="545"/>
      <c r="PTQ35" s="545"/>
      <c r="PTR35" s="545"/>
      <c r="PTS35" s="545"/>
      <c r="PTT35" s="545"/>
      <c r="PTU35" s="545"/>
      <c r="PTV35" s="545"/>
      <c r="PTW35" s="545"/>
      <c r="PTX35" s="545"/>
      <c r="PTY35" s="545"/>
      <c r="PTZ35" s="545"/>
      <c r="PUA35" s="545"/>
      <c r="PUB35" s="545"/>
      <c r="PUC35" s="545"/>
      <c r="PUD35" s="545"/>
      <c r="PUE35" s="545"/>
      <c r="PUF35" s="545"/>
      <c r="PUG35" s="545"/>
      <c r="PUH35" s="545"/>
      <c r="PUI35" s="545"/>
      <c r="PUJ35" s="545"/>
      <c r="PUK35" s="545"/>
      <c r="PUL35" s="545"/>
      <c r="PUM35" s="545"/>
      <c r="PUN35" s="545"/>
      <c r="PUO35" s="545"/>
      <c r="PUP35" s="545"/>
      <c r="PUQ35" s="545"/>
      <c r="PUR35" s="545"/>
      <c r="PUS35" s="545"/>
      <c r="PUT35" s="545"/>
      <c r="PUU35" s="545"/>
      <c r="PUV35" s="545"/>
      <c r="PUW35" s="545"/>
      <c r="PUX35" s="545"/>
      <c r="PUY35" s="545"/>
      <c r="PUZ35" s="545"/>
      <c r="PVA35" s="545"/>
      <c r="PVB35" s="545"/>
      <c r="PVC35" s="545"/>
      <c r="PVD35" s="545"/>
      <c r="PVE35" s="545"/>
      <c r="PVF35" s="545"/>
      <c r="PVG35" s="545"/>
      <c r="PVH35" s="545"/>
      <c r="PVI35" s="545"/>
      <c r="PVJ35" s="545"/>
      <c r="PVK35" s="545"/>
      <c r="PVL35" s="545"/>
      <c r="PVM35" s="545"/>
      <c r="PVN35" s="545"/>
      <c r="PVO35" s="545"/>
      <c r="PVP35" s="545"/>
      <c r="PVQ35" s="545"/>
      <c r="PVR35" s="545"/>
      <c r="PVS35" s="545"/>
      <c r="PVT35" s="545"/>
      <c r="PVU35" s="545"/>
      <c r="PVV35" s="545"/>
      <c r="PVW35" s="545"/>
      <c r="PVX35" s="545"/>
      <c r="PVY35" s="545"/>
      <c r="PVZ35" s="545"/>
      <c r="PWA35" s="545"/>
      <c r="PWB35" s="545"/>
      <c r="PWC35" s="545"/>
      <c r="PWD35" s="545"/>
      <c r="PWE35" s="545"/>
      <c r="PWF35" s="545"/>
      <c r="PWG35" s="545"/>
      <c r="PWH35" s="545"/>
      <c r="PWI35" s="545"/>
      <c r="PWJ35" s="545"/>
      <c r="PWK35" s="545"/>
      <c r="PWL35" s="545"/>
      <c r="PWM35" s="545"/>
      <c r="PWN35" s="545"/>
      <c r="PWO35" s="545"/>
      <c r="PWP35" s="545"/>
      <c r="PWQ35" s="545"/>
      <c r="PWR35" s="545"/>
      <c r="PWS35" s="545"/>
      <c r="PWT35" s="545"/>
      <c r="PWU35" s="545"/>
      <c r="PWV35" s="545"/>
      <c r="PWW35" s="545"/>
      <c r="PWX35" s="545"/>
      <c r="PWY35" s="545"/>
      <c r="PWZ35" s="545"/>
      <c r="PXA35" s="545"/>
      <c r="PXB35" s="545"/>
      <c r="PXC35" s="545"/>
      <c r="PXD35" s="545"/>
      <c r="PXE35" s="545"/>
      <c r="PXF35" s="545"/>
      <c r="PXG35" s="545"/>
      <c r="PXH35" s="545"/>
      <c r="PXI35" s="545"/>
      <c r="PXJ35" s="545"/>
      <c r="PXK35" s="545"/>
      <c r="PXL35" s="545"/>
      <c r="PXM35" s="545"/>
      <c r="PXN35" s="545"/>
      <c r="PXO35" s="545"/>
      <c r="PXP35" s="545"/>
      <c r="PXQ35" s="545"/>
      <c r="PXR35" s="545"/>
      <c r="PXS35" s="545"/>
      <c r="PXT35" s="545"/>
      <c r="PXU35" s="545"/>
      <c r="PXV35" s="545"/>
      <c r="PXW35" s="545"/>
      <c r="PXX35" s="545"/>
      <c r="PXY35" s="545"/>
      <c r="PXZ35" s="545"/>
      <c r="PYA35" s="545"/>
      <c r="PYB35" s="545"/>
      <c r="PYC35" s="545"/>
      <c r="PYD35" s="545"/>
      <c r="PYE35" s="545"/>
      <c r="PYF35" s="545"/>
      <c r="PYG35" s="545"/>
      <c r="PYH35" s="545"/>
      <c r="PYI35" s="545"/>
      <c r="PYJ35" s="545"/>
      <c r="PYK35" s="545"/>
      <c r="PYL35" s="545"/>
      <c r="PYM35" s="545"/>
      <c r="PYN35" s="545"/>
      <c r="PYO35" s="545"/>
      <c r="PYP35" s="545"/>
      <c r="PYQ35" s="545"/>
      <c r="PYR35" s="545"/>
      <c r="PYS35" s="545"/>
      <c r="PYT35" s="545"/>
      <c r="PYU35" s="545"/>
      <c r="PYV35" s="545"/>
      <c r="PYW35" s="545"/>
      <c r="PYX35" s="545"/>
      <c r="PYY35" s="545"/>
      <c r="PYZ35" s="545"/>
      <c r="PZA35" s="545"/>
      <c r="PZB35" s="545"/>
      <c r="PZC35" s="545"/>
      <c r="PZD35" s="545"/>
      <c r="PZE35" s="545"/>
      <c r="PZF35" s="545"/>
      <c r="PZG35" s="545"/>
      <c r="PZH35" s="545"/>
      <c r="PZI35" s="545"/>
      <c r="PZJ35" s="545"/>
      <c r="PZK35" s="545"/>
      <c r="PZL35" s="545"/>
      <c r="PZM35" s="545"/>
      <c r="PZN35" s="545"/>
      <c r="PZO35" s="545"/>
      <c r="PZP35" s="545"/>
      <c r="PZQ35" s="545"/>
      <c r="PZR35" s="545"/>
      <c r="PZS35" s="545"/>
      <c r="PZT35" s="545"/>
      <c r="PZU35" s="545"/>
      <c r="PZV35" s="545"/>
      <c r="PZW35" s="545"/>
      <c r="PZX35" s="545"/>
      <c r="PZY35" s="545"/>
      <c r="PZZ35" s="545"/>
      <c r="QAA35" s="545"/>
      <c r="QAB35" s="545"/>
      <c r="QAC35" s="545"/>
      <c r="QAD35" s="545"/>
      <c r="QAE35" s="545"/>
      <c r="QAF35" s="545"/>
      <c r="QAG35" s="545"/>
      <c r="QAH35" s="545"/>
      <c r="QAI35" s="545"/>
      <c r="QAJ35" s="545"/>
      <c r="QAK35" s="545"/>
      <c r="QAL35" s="545"/>
      <c r="QAM35" s="545"/>
      <c r="QAN35" s="545"/>
      <c r="QAO35" s="545"/>
      <c r="QAP35" s="545"/>
      <c r="QAQ35" s="545"/>
      <c r="QAR35" s="545"/>
      <c r="QAS35" s="545"/>
      <c r="QAT35" s="545"/>
      <c r="QAU35" s="545"/>
      <c r="QAV35" s="545"/>
      <c r="QAW35" s="545"/>
      <c r="QAX35" s="545"/>
      <c r="QAY35" s="545"/>
      <c r="QAZ35" s="545"/>
      <c r="QBA35" s="545"/>
      <c r="QBB35" s="545"/>
      <c r="QBC35" s="545"/>
      <c r="QBD35" s="545"/>
      <c r="QBE35" s="545"/>
      <c r="QBF35" s="545"/>
      <c r="QBG35" s="545"/>
      <c r="QBH35" s="545"/>
      <c r="QBI35" s="545"/>
      <c r="QBJ35" s="545"/>
      <c r="QBK35" s="545"/>
      <c r="QBL35" s="545"/>
      <c r="QBM35" s="545"/>
      <c r="QBN35" s="545"/>
      <c r="QBO35" s="545"/>
      <c r="QBP35" s="545"/>
      <c r="QBQ35" s="545"/>
      <c r="QBR35" s="545"/>
      <c r="QBS35" s="545"/>
      <c r="QBT35" s="545"/>
      <c r="QBU35" s="545"/>
      <c r="QBV35" s="545"/>
      <c r="QBW35" s="545"/>
      <c r="QBX35" s="545"/>
      <c r="QBY35" s="545"/>
      <c r="QBZ35" s="545"/>
      <c r="QCA35" s="545"/>
      <c r="QCB35" s="545"/>
      <c r="QCC35" s="545"/>
      <c r="QCD35" s="545"/>
      <c r="QCE35" s="545"/>
      <c r="QCF35" s="545"/>
      <c r="QCG35" s="545"/>
      <c r="QCH35" s="545"/>
      <c r="QCI35" s="545"/>
      <c r="QCJ35" s="545"/>
      <c r="QCK35" s="545"/>
      <c r="QCL35" s="545"/>
      <c r="QCM35" s="545"/>
      <c r="QCN35" s="545"/>
      <c r="QCO35" s="545"/>
      <c r="QCP35" s="545"/>
      <c r="QCQ35" s="545"/>
      <c r="QCR35" s="545"/>
      <c r="QCS35" s="545"/>
      <c r="QCT35" s="545"/>
      <c r="QCU35" s="545"/>
      <c r="QCV35" s="545"/>
      <c r="QCW35" s="545"/>
      <c r="QCX35" s="545"/>
      <c r="QCY35" s="545"/>
      <c r="QCZ35" s="545"/>
      <c r="QDA35" s="545"/>
      <c r="QDB35" s="545"/>
      <c r="QDC35" s="545"/>
      <c r="QDD35" s="545"/>
      <c r="QDE35" s="545"/>
      <c r="QDF35" s="545"/>
      <c r="QDG35" s="545"/>
      <c r="QDH35" s="545"/>
      <c r="QDI35" s="545"/>
      <c r="QDJ35" s="545"/>
      <c r="QDK35" s="545"/>
      <c r="QDL35" s="545"/>
      <c r="QDM35" s="545"/>
      <c r="QDN35" s="545"/>
      <c r="QDO35" s="545"/>
      <c r="QDP35" s="545"/>
      <c r="QDQ35" s="545"/>
      <c r="QDR35" s="545"/>
      <c r="QDS35" s="545"/>
      <c r="QDT35" s="545"/>
      <c r="QDU35" s="545"/>
      <c r="QDV35" s="545"/>
      <c r="QDW35" s="545"/>
      <c r="QDX35" s="545"/>
      <c r="QDY35" s="545"/>
      <c r="QDZ35" s="545"/>
      <c r="QEA35" s="545"/>
      <c r="QEB35" s="545"/>
      <c r="QEC35" s="545"/>
      <c r="QED35" s="545"/>
      <c r="QEE35" s="545"/>
      <c r="QEF35" s="545"/>
      <c r="QEG35" s="545"/>
      <c r="QEH35" s="545"/>
      <c r="QEI35" s="545"/>
      <c r="QEJ35" s="545"/>
      <c r="QEK35" s="545"/>
      <c r="QEL35" s="545"/>
      <c r="QEM35" s="545"/>
      <c r="QEN35" s="545"/>
      <c r="QEO35" s="545"/>
      <c r="QEP35" s="545"/>
      <c r="QEQ35" s="545"/>
      <c r="QER35" s="545"/>
      <c r="QES35" s="545"/>
      <c r="QET35" s="545"/>
      <c r="QEU35" s="545"/>
      <c r="QEV35" s="545"/>
      <c r="QEW35" s="545"/>
      <c r="QEX35" s="545"/>
      <c r="QEY35" s="545"/>
      <c r="QEZ35" s="545"/>
      <c r="QFA35" s="545"/>
      <c r="QFB35" s="545"/>
      <c r="QFC35" s="545"/>
      <c r="QFD35" s="545"/>
      <c r="QFE35" s="545"/>
      <c r="QFF35" s="545"/>
      <c r="QFG35" s="545"/>
      <c r="QFH35" s="545"/>
      <c r="QFI35" s="545"/>
      <c r="QFJ35" s="545"/>
      <c r="QFK35" s="545"/>
      <c r="QFL35" s="545"/>
      <c r="QFM35" s="545"/>
      <c r="QFN35" s="545"/>
      <c r="QFO35" s="545"/>
      <c r="QFP35" s="545"/>
      <c r="QFQ35" s="545"/>
      <c r="QFR35" s="545"/>
      <c r="QFS35" s="545"/>
      <c r="QFT35" s="545"/>
      <c r="QFU35" s="545"/>
      <c r="QFV35" s="545"/>
      <c r="QFW35" s="545"/>
      <c r="QFX35" s="545"/>
      <c r="QFY35" s="545"/>
      <c r="QFZ35" s="545"/>
      <c r="QGA35" s="545"/>
      <c r="QGB35" s="545"/>
      <c r="QGC35" s="545"/>
      <c r="QGD35" s="545"/>
      <c r="QGE35" s="545"/>
      <c r="QGF35" s="545"/>
      <c r="QGG35" s="545"/>
      <c r="QGH35" s="545"/>
      <c r="QGI35" s="545"/>
      <c r="QGJ35" s="545"/>
      <c r="QGK35" s="545"/>
      <c r="QGL35" s="545"/>
      <c r="QGM35" s="545"/>
      <c r="QGN35" s="545"/>
      <c r="QGO35" s="545"/>
      <c r="QGP35" s="545"/>
      <c r="QGQ35" s="545"/>
      <c r="QGR35" s="545"/>
      <c r="QGS35" s="545"/>
      <c r="QGT35" s="545"/>
      <c r="QGU35" s="545"/>
      <c r="QGV35" s="545"/>
      <c r="QGW35" s="545"/>
      <c r="QGX35" s="545"/>
      <c r="QGY35" s="545"/>
      <c r="QGZ35" s="545"/>
      <c r="QHA35" s="545"/>
      <c r="QHB35" s="545"/>
      <c r="QHC35" s="545"/>
      <c r="QHD35" s="545"/>
      <c r="QHE35" s="545"/>
      <c r="QHF35" s="545"/>
      <c r="QHG35" s="545"/>
      <c r="QHH35" s="545"/>
      <c r="QHI35" s="545"/>
      <c r="QHJ35" s="545"/>
      <c r="QHK35" s="545"/>
      <c r="QHL35" s="545"/>
      <c r="QHM35" s="545"/>
      <c r="QHN35" s="545"/>
      <c r="QHO35" s="545"/>
      <c r="QHP35" s="545"/>
      <c r="QHQ35" s="545"/>
      <c r="QHR35" s="545"/>
      <c r="QHS35" s="545"/>
      <c r="QHT35" s="545"/>
      <c r="QHU35" s="545"/>
      <c r="QHV35" s="545"/>
      <c r="QHW35" s="545"/>
      <c r="QHX35" s="545"/>
      <c r="QHY35" s="545"/>
      <c r="QHZ35" s="545"/>
      <c r="QIA35" s="545"/>
      <c r="QIB35" s="545"/>
      <c r="QIC35" s="545"/>
      <c r="QID35" s="545"/>
      <c r="QIE35" s="545"/>
      <c r="QIF35" s="545"/>
      <c r="QIG35" s="545"/>
      <c r="QIH35" s="545"/>
      <c r="QII35" s="545"/>
      <c r="QIJ35" s="545"/>
      <c r="QIK35" s="545"/>
      <c r="QIL35" s="545"/>
      <c r="QIM35" s="545"/>
      <c r="QIN35" s="545"/>
      <c r="QIO35" s="545"/>
      <c r="QIP35" s="545"/>
      <c r="QIQ35" s="545"/>
      <c r="QIR35" s="545"/>
      <c r="QIS35" s="545"/>
      <c r="QIT35" s="545"/>
      <c r="QIU35" s="545"/>
      <c r="QIV35" s="545"/>
      <c r="QIW35" s="545"/>
      <c r="QIX35" s="545"/>
      <c r="QIY35" s="545"/>
      <c r="QIZ35" s="545"/>
      <c r="QJA35" s="545"/>
      <c r="QJB35" s="545"/>
      <c r="QJC35" s="545"/>
      <c r="QJD35" s="545"/>
      <c r="QJE35" s="545"/>
      <c r="QJF35" s="545"/>
      <c r="QJG35" s="545"/>
      <c r="QJH35" s="545"/>
      <c r="QJI35" s="545"/>
      <c r="QJJ35" s="545"/>
      <c r="QJK35" s="545"/>
      <c r="QJL35" s="545"/>
      <c r="QJM35" s="545"/>
      <c r="QJN35" s="545"/>
      <c r="QJO35" s="545"/>
      <c r="QJP35" s="545"/>
      <c r="QJQ35" s="545"/>
      <c r="QJR35" s="545"/>
      <c r="QJS35" s="545"/>
      <c r="QJT35" s="545"/>
      <c r="QJU35" s="545"/>
      <c r="QJV35" s="545"/>
      <c r="QJW35" s="545"/>
      <c r="QJX35" s="545"/>
      <c r="QJY35" s="545"/>
      <c r="QJZ35" s="545"/>
      <c r="QKA35" s="545"/>
      <c r="QKB35" s="545"/>
      <c r="QKC35" s="545"/>
      <c r="QKD35" s="545"/>
      <c r="QKE35" s="545"/>
      <c r="QKF35" s="545"/>
      <c r="QKG35" s="545"/>
      <c r="QKH35" s="545"/>
      <c r="QKI35" s="545"/>
      <c r="QKJ35" s="545"/>
      <c r="QKK35" s="545"/>
      <c r="QKL35" s="545"/>
      <c r="QKM35" s="545"/>
      <c r="QKN35" s="545"/>
      <c r="QKO35" s="545"/>
      <c r="QKP35" s="545"/>
      <c r="QKQ35" s="545"/>
      <c r="QKR35" s="545"/>
      <c r="QKS35" s="545"/>
      <c r="QKT35" s="545"/>
      <c r="QKU35" s="545"/>
      <c r="QKV35" s="545"/>
      <c r="QKW35" s="545"/>
      <c r="QKX35" s="545"/>
      <c r="QKY35" s="545"/>
      <c r="QKZ35" s="545"/>
      <c r="QLA35" s="545"/>
      <c r="QLB35" s="545"/>
      <c r="QLC35" s="545"/>
      <c r="QLD35" s="545"/>
      <c r="QLE35" s="545"/>
      <c r="QLF35" s="545"/>
      <c r="QLG35" s="545"/>
      <c r="QLH35" s="545"/>
      <c r="QLI35" s="545"/>
      <c r="QLJ35" s="545"/>
      <c r="QLK35" s="545"/>
      <c r="QLL35" s="545"/>
      <c r="QLM35" s="545"/>
      <c r="QLN35" s="545"/>
      <c r="QLO35" s="545"/>
      <c r="QLP35" s="545"/>
      <c r="QLQ35" s="545"/>
      <c r="QLR35" s="545"/>
      <c r="QLS35" s="545"/>
      <c r="QLT35" s="545"/>
      <c r="QLU35" s="545"/>
      <c r="QLV35" s="545"/>
      <c r="QLW35" s="545"/>
      <c r="QLX35" s="545"/>
      <c r="QLY35" s="545"/>
      <c r="QLZ35" s="545"/>
      <c r="QMA35" s="545"/>
      <c r="QMB35" s="545"/>
      <c r="QMC35" s="545"/>
      <c r="QMD35" s="545"/>
      <c r="QME35" s="545"/>
      <c r="QMF35" s="545"/>
      <c r="QMG35" s="545"/>
      <c r="QMH35" s="545"/>
      <c r="QMI35" s="545"/>
      <c r="QMJ35" s="545"/>
      <c r="QMK35" s="545"/>
      <c r="QML35" s="545"/>
      <c r="QMM35" s="545"/>
      <c r="QMN35" s="545"/>
      <c r="QMO35" s="545"/>
      <c r="QMP35" s="545"/>
      <c r="QMQ35" s="545"/>
      <c r="QMR35" s="545"/>
      <c r="QMS35" s="545"/>
      <c r="QMT35" s="545"/>
      <c r="QMU35" s="545"/>
      <c r="QMV35" s="545"/>
      <c r="QMW35" s="545"/>
      <c r="QMX35" s="545"/>
      <c r="QMY35" s="545"/>
      <c r="QMZ35" s="545"/>
      <c r="QNA35" s="545"/>
      <c r="QNB35" s="545"/>
      <c r="QNC35" s="545"/>
      <c r="QND35" s="545"/>
      <c r="QNE35" s="545"/>
      <c r="QNF35" s="545"/>
      <c r="QNG35" s="545"/>
      <c r="QNH35" s="545"/>
      <c r="QNI35" s="545"/>
      <c r="QNJ35" s="545"/>
      <c r="QNK35" s="545"/>
      <c r="QNL35" s="545"/>
      <c r="QNM35" s="545"/>
      <c r="QNN35" s="545"/>
      <c r="QNO35" s="545"/>
      <c r="QNP35" s="545"/>
      <c r="QNQ35" s="545"/>
      <c r="QNR35" s="545"/>
      <c r="QNS35" s="545"/>
      <c r="QNT35" s="545"/>
      <c r="QNU35" s="545"/>
      <c r="QNV35" s="545"/>
      <c r="QNW35" s="545"/>
      <c r="QNX35" s="545"/>
      <c r="QNY35" s="545"/>
      <c r="QNZ35" s="545"/>
      <c r="QOA35" s="545"/>
      <c r="QOB35" s="545"/>
      <c r="QOC35" s="545"/>
      <c r="QOD35" s="545"/>
      <c r="QOE35" s="545"/>
      <c r="QOF35" s="545"/>
      <c r="QOG35" s="545"/>
      <c r="QOH35" s="545"/>
      <c r="QOI35" s="545"/>
      <c r="QOJ35" s="545"/>
      <c r="QOK35" s="545"/>
      <c r="QOL35" s="545"/>
      <c r="QOM35" s="545"/>
      <c r="QON35" s="545"/>
      <c r="QOO35" s="545"/>
      <c r="QOP35" s="545"/>
      <c r="QOQ35" s="545"/>
      <c r="QOR35" s="545"/>
      <c r="QOS35" s="545"/>
      <c r="QOT35" s="545"/>
      <c r="QOU35" s="545"/>
      <c r="QOV35" s="545"/>
      <c r="QOW35" s="545"/>
      <c r="QOX35" s="545"/>
      <c r="QOY35" s="545"/>
      <c r="QOZ35" s="545"/>
      <c r="QPA35" s="545"/>
      <c r="QPB35" s="545"/>
      <c r="QPC35" s="545"/>
      <c r="QPD35" s="545"/>
      <c r="QPE35" s="545"/>
      <c r="QPF35" s="545"/>
      <c r="QPG35" s="545"/>
      <c r="QPH35" s="545"/>
      <c r="QPI35" s="545"/>
      <c r="QPJ35" s="545"/>
      <c r="QPK35" s="545"/>
      <c r="QPL35" s="545"/>
      <c r="QPM35" s="545"/>
      <c r="QPN35" s="545"/>
      <c r="QPO35" s="545"/>
      <c r="QPP35" s="545"/>
      <c r="QPQ35" s="545"/>
      <c r="QPR35" s="545"/>
      <c r="QPS35" s="545"/>
      <c r="QPT35" s="545"/>
      <c r="QPU35" s="545"/>
      <c r="QPV35" s="545"/>
      <c r="QPW35" s="545"/>
      <c r="QPX35" s="545"/>
      <c r="QPY35" s="545"/>
      <c r="QPZ35" s="545"/>
      <c r="QQA35" s="545"/>
      <c r="QQB35" s="545"/>
      <c r="QQC35" s="545"/>
      <c r="QQD35" s="545"/>
      <c r="QQE35" s="545"/>
      <c r="QQF35" s="545"/>
      <c r="QQG35" s="545"/>
      <c r="QQH35" s="545"/>
      <c r="QQI35" s="545"/>
      <c r="QQJ35" s="545"/>
      <c r="QQK35" s="545"/>
      <c r="QQL35" s="545"/>
      <c r="QQM35" s="545"/>
      <c r="QQN35" s="545"/>
      <c r="QQO35" s="545"/>
      <c r="QQP35" s="545"/>
      <c r="QQQ35" s="545"/>
      <c r="QQR35" s="545"/>
      <c r="QQS35" s="545"/>
      <c r="QQT35" s="545"/>
      <c r="QQU35" s="545"/>
      <c r="QQV35" s="545"/>
      <c r="QQW35" s="545"/>
      <c r="QQX35" s="545"/>
      <c r="QQY35" s="545"/>
      <c r="QQZ35" s="545"/>
      <c r="QRA35" s="545"/>
      <c r="QRB35" s="545"/>
      <c r="QRC35" s="545"/>
      <c r="QRD35" s="545"/>
      <c r="QRE35" s="545"/>
      <c r="QRF35" s="545"/>
      <c r="QRG35" s="545"/>
      <c r="QRH35" s="545"/>
      <c r="QRI35" s="545"/>
      <c r="QRJ35" s="545"/>
      <c r="QRK35" s="545"/>
      <c r="QRL35" s="545"/>
      <c r="QRM35" s="545"/>
      <c r="QRN35" s="545"/>
      <c r="QRO35" s="545"/>
      <c r="QRP35" s="545"/>
      <c r="QRQ35" s="545"/>
      <c r="QRR35" s="545"/>
      <c r="QRS35" s="545"/>
      <c r="QRT35" s="545"/>
      <c r="QRU35" s="545"/>
      <c r="QRV35" s="545"/>
      <c r="QRW35" s="545"/>
      <c r="QRX35" s="545"/>
      <c r="QRY35" s="545"/>
      <c r="QRZ35" s="545"/>
      <c r="QSA35" s="545"/>
      <c r="QSB35" s="545"/>
      <c r="QSC35" s="545"/>
      <c r="QSD35" s="545"/>
      <c r="QSE35" s="545"/>
      <c r="QSF35" s="545"/>
      <c r="QSG35" s="545"/>
      <c r="QSH35" s="545"/>
      <c r="QSI35" s="545"/>
      <c r="QSJ35" s="545"/>
      <c r="QSK35" s="545"/>
      <c r="QSL35" s="545"/>
      <c r="QSM35" s="545"/>
      <c r="QSN35" s="545"/>
      <c r="QSO35" s="545"/>
      <c r="QSP35" s="545"/>
      <c r="QSQ35" s="545"/>
      <c r="QSR35" s="545"/>
      <c r="QSS35" s="545"/>
      <c r="QST35" s="545"/>
      <c r="QSU35" s="545"/>
      <c r="QSV35" s="545"/>
      <c r="QSW35" s="545"/>
      <c r="QSX35" s="545"/>
      <c r="QSY35" s="545"/>
      <c r="QSZ35" s="545"/>
      <c r="QTA35" s="545"/>
      <c r="QTB35" s="545"/>
      <c r="QTC35" s="545"/>
      <c r="QTD35" s="545"/>
      <c r="QTE35" s="545"/>
      <c r="QTF35" s="545"/>
      <c r="QTG35" s="545"/>
      <c r="QTH35" s="545"/>
      <c r="QTI35" s="545"/>
      <c r="QTJ35" s="545"/>
      <c r="QTK35" s="545"/>
      <c r="QTL35" s="545"/>
      <c r="QTM35" s="545"/>
      <c r="QTN35" s="545"/>
      <c r="QTO35" s="545"/>
      <c r="QTP35" s="545"/>
      <c r="QTQ35" s="545"/>
      <c r="QTR35" s="545"/>
      <c r="QTS35" s="545"/>
      <c r="QTT35" s="545"/>
      <c r="QTU35" s="545"/>
      <c r="QTV35" s="545"/>
      <c r="QTW35" s="545"/>
      <c r="QTX35" s="545"/>
      <c r="QTY35" s="545"/>
      <c r="QTZ35" s="545"/>
      <c r="QUA35" s="545"/>
      <c r="QUB35" s="545"/>
      <c r="QUC35" s="545"/>
      <c r="QUD35" s="545"/>
      <c r="QUE35" s="545"/>
      <c r="QUF35" s="545"/>
      <c r="QUG35" s="545"/>
      <c r="QUH35" s="545"/>
      <c r="QUI35" s="545"/>
      <c r="QUJ35" s="545"/>
      <c r="QUK35" s="545"/>
      <c r="QUL35" s="545"/>
      <c r="QUM35" s="545"/>
      <c r="QUN35" s="545"/>
      <c r="QUO35" s="545"/>
      <c r="QUP35" s="545"/>
      <c r="QUQ35" s="545"/>
      <c r="QUR35" s="545"/>
      <c r="QUS35" s="545"/>
      <c r="QUT35" s="545"/>
      <c r="QUU35" s="545"/>
      <c r="QUV35" s="545"/>
      <c r="QUW35" s="545"/>
      <c r="QUX35" s="545"/>
      <c r="QUY35" s="545"/>
      <c r="QUZ35" s="545"/>
      <c r="QVA35" s="545"/>
      <c r="QVB35" s="545"/>
      <c r="QVC35" s="545"/>
      <c r="QVD35" s="545"/>
      <c r="QVE35" s="545"/>
      <c r="QVF35" s="545"/>
      <c r="QVG35" s="545"/>
      <c r="QVH35" s="545"/>
      <c r="QVI35" s="545"/>
      <c r="QVJ35" s="545"/>
      <c r="QVK35" s="545"/>
      <c r="QVL35" s="545"/>
      <c r="QVM35" s="545"/>
      <c r="QVN35" s="545"/>
      <c r="QVO35" s="545"/>
      <c r="QVP35" s="545"/>
      <c r="QVQ35" s="545"/>
      <c r="QVR35" s="545"/>
      <c r="QVS35" s="545"/>
      <c r="QVT35" s="545"/>
      <c r="QVU35" s="545"/>
      <c r="QVV35" s="545"/>
      <c r="QVW35" s="545"/>
      <c r="QVX35" s="545"/>
      <c r="QVY35" s="545"/>
      <c r="QVZ35" s="545"/>
      <c r="QWA35" s="545"/>
      <c r="QWB35" s="545"/>
      <c r="QWC35" s="545"/>
      <c r="QWD35" s="545"/>
      <c r="QWE35" s="545"/>
      <c r="QWF35" s="545"/>
      <c r="QWG35" s="545"/>
      <c r="QWH35" s="545"/>
      <c r="QWI35" s="545"/>
      <c r="QWJ35" s="545"/>
      <c r="QWK35" s="545"/>
      <c r="QWL35" s="545"/>
      <c r="QWM35" s="545"/>
      <c r="QWN35" s="545"/>
      <c r="QWO35" s="545"/>
      <c r="QWP35" s="545"/>
      <c r="QWQ35" s="545"/>
      <c r="QWR35" s="545"/>
      <c r="QWS35" s="545"/>
      <c r="QWT35" s="545"/>
      <c r="QWU35" s="545"/>
      <c r="QWV35" s="545"/>
      <c r="QWW35" s="545"/>
      <c r="QWX35" s="545"/>
      <c r="QWY35" s="545"/>
      <c r="QWZ35" s="545"/>
      <c r="QXA35" s="545"/>
      <c r="QXB35" s="545"/>
      <c r="QXC35" s="545"/>
      <c r="QXD35" s="545"/>
      <c r="QXE35" s="545"/>
      <c r="QXF35" s="545"/>
      <c r="QXG35" s="545"/>
      <c r="QXH35" s="545"/>
      <c r="QXI35" s="545"/>
      <c r="QXJ35" s="545"/>
      <c r="QXK35" s="545"/>
      <c r="QXL35" s="545"/>
      <c r="QXM35" s="545"/>
      <c r="QXN35" s="545"/>
      <c r="QXO35" s="545"/>
      <c r="QXP35" s="545"/>
      <c r="QXQ35" s="545"/>
      <c r="QXR35" s="545"/>
      <c r="QXS35" s="545"/>
      <c r="QXT35" s="545"/>
      <c r="QXU35" s="545"/>
      <c r="QXV35" s="545"/>
      <c r="QXW35" s="545"/>
      <c r="QXX35" s="545"/>
      <c r="QXY35" s="545"/>
      <c r="QXZ35" s="545"/>
      <c r="QYA35" s="545"/>
      <c r="QYB35" s="545"/>
      <c r="QYC35" s="545"/>
      <c r="QYD35" s="545"/>
      <c r="QYE35" s="545"/>
      <c r="QYF35" s="545"/>
      <c r="QYG35" s="545"/>
      <c r="QYH35" s="545"/>
      <c r="QYI35" s="545"/>
      <c r="QYJ35" s="545"/>
      <c r="QYK35" s="545"/>
      <c r="QYL35" s="545"/>
      <c r="QYM35" s="545"/>
      <c r="QYN35" s="545"/>
      <c r="QYO35" s="545"/>
      <c r="QYP35" s="545"/>
      <c r="QYQ35" s="545"/>
      <c r="QYR35" s="545"/>
      <c r="QYS35" s="545"/>
      <c r="QYT35" s="545"/>
      <c r="QYU35" s="545"/>
      <c r="QYV35" s="545"/>
      <c r="QYW35" s="545"/>
      <c r="QYX35" s="545"/>
      <c r="QYY35" s="545"/>
      <c r="QYZ35" s="545"/>
      <c r="QZA35" s="545"/>
      <c r="QZB35" s="545"/>
      <c r="QZC35" s="545"/>
      <c r="QZD35" s="545"/>
      <c r="QZE35" s="545"/>
      <c r="QZF35" s="545"/>
      <c r="QZG35" s="545"/>
      <c r="QZH35" s="545"/>
      <c r="QZI35" s="545"/>
      <c r="QZJ35" s="545"/>
      <c r="QZK35" s="545"/>
      <c r="QZL35" s="545"/>
      <c r="QZM35" s="545"/>
      <c r="QZN35" s="545"/>
      <c r="QZO35" s="545"/>
      <c r="QZP35" s="545"/>
      <c r="QZQ35" s="545"/>
      <c r="QZR35" s="545"/>
      <c r="QZS35" s="545"/>
      <c r="QZT35" s="545"/>
      <c r="QZU35" s="545"/>
      <c r="QZV35" s="545"/>
      <c r="QZW35" s="545"/>
      <c r="QZX35" s="545"/>
      <c r="QZY35" s="545"/>
      <c r="QZZ35" s="545"/>
      <c r="RAA35" s="545"/>
      <c r="RAB35" s="545"/>
      <c r="RAC35" s="545"/>
      <c r="RAD35" s="545"/>
      <c r="RAE35" s="545"/>
      <c r="RAF35" s="545"/>
      <c r="RAG35" s="545"/>
      <c r="RAH35" s="545"/>
      <c r="RAI35" s="545"/>
      <c r="RAJ35" s="545"/>
      <c r="RAK35" s="545"/>
      <c r="RAL35" s="545"/>
      <c r="RAM35" s="545"/>
      <c r="RAN35" s="545"/>
      <c r="RAO35" s="545"/>
      <c r="RAP35" s="545"/>
      <c r="RAQ35" s="545"/>
      <c r="RAR35" s="545"/>
      <c r="RAS35" s="545"/>
      <c r="RAT35" s="545"/>
      <c r="RAU35" s="545"/>
      <c r="RAV35" s="545"/>
      <c r="RAW35" s="545"/>
      <c r="RAX35" s="545"/>
      <c r="RAY35" s="545"/>
      <c r="RAZ35" s="545"/>
      <c r="RBA35" s="545"/>
      <c r="RBB35" s="545"/>
      <c r="RBC35" s="545"/>
      <c r="RBD35" s="545"/>
      <c r="RBE35" s="545"/>
      <c r="RBF35" s="545"/>
      <c r="RBG35" s="545"/>
      <c r="RBH35" s="545"/>
      <c r="RBI35" s="545"/>
      <c r="RBJ35" s="545"/>
      <c r="RBK35" s="545"/>
      <c r="RBL35" s="545"/>
      <c r="RBM35" s="545"/>
      <c r="RBN35" s="545"/>
      <c r="RBO35" s="545"/>
      <c r="RBP35" s="545"/>
      <c r="RBQ35" s="545"/>
      <c r="RBR35" s="545"/>
      <c r="RBS35" s="545"/>
      <c r="RBT35" s="545"/>
      <c r="RBU35" s="545"/>
      <c r="RBV35" s="545"/>
      <c r="RBW35" s="545"/>
      <c r="RBX35" s="545"/>
      <c r="RBY35" s="545"/>
      <c r="RBZ35" s="545"/>
      <c r="RCA35" s="545"/>
      <c r="RCB35" s="545"/>
      <c r="RCC35" s="545"/>
      <c r="RCD35" s="545"/>
      <c r="RCE35" s="545"/>
      <c r="RCF35" s="545"/>
      <c r="RCG35" s="545"/>
      <c r="RCH35" s="545"/>
      <c r="RCI35" s="545"/>
      <c r="RCJ35" s="545"/>
      <c r="RCK35" s="545"/>
      <c r="RCL35" s="545"/>
      <c r="RCM35" s="545"/>
      <c r="RCN35" s="545"/>
      <c r="RCO35" s="545"/>
      <c r="RCP35" s="545"/>
      <c r="RCQ35" s="545"/>
      <c r="RCR35" s="545"/>
      <c r="RCS35" s="545"/>
      <c r="RCT35" s="545"/>
      <c r="RCU35" s="545"/>
      <c r="RCV35" s="545"/>
      <c r="RCW35" s="545"/>
      <c r="RCX35" s="545"/>
      <c r="RCY35" s="545"/>
      <c r="RCZ35" s="545"/>
      <c r="RDA35" s="545"/>
      <c r="RDB35" s="545"/>
      <c r="RDC35" s="545"/>
      <c r="RDD35" s="545"/>
      <c r="RDE35" s="545"/>
      <c r="RDF35" s="545"/>
      <c r="RDG35" s="545"/>
      <c r="RDH35" s="545"/>
      <c r="RDI35" s="545"/>
      <c r="RDJ35" s="545"/>
      <c r="RDK35" s="545"/>
      <c r="RDL35" s="545"/>
      <c r="RDM35" s="545"/>
      <c r="RDN35" s="545"/>
      <c r="RDO35" s="545"/>
      <c r="RDP35" s="545"/>
      <c r="RDQ35" s="545"/>
      <c r="RDR35" s="545"/>
      <c r="RDS35" s="545"/>
      <c r="RDT35" s="545"/>
      <c r="RDU35" s="545"/>
      <c r="RDV35" s="545"/>
      <c r="RDW35" s="545"/>
      <c r="RDX35" s="545"/>
      <c r="RDY35" s="545"/>
      <c r="RDZ35" s="545"/>
      <c r="REA35" s="545"/>
      <c r="REB35" s="545"/>
      <c r="REC35" s="545"/>
      <c r="RED35" s="545"/>
      <c r="REE35" s="545"/>
      <c r="REF35" s="545"/>
      <c r="REG35" s="545"/>
      <c r="REH35" s="545"/>
      <c r="REI35" s="545"/>
      <c r="REJ35" s="545"/>
      <c r="REK35" s="545"/>
      <c r="REL35" s="545"/>
      <c r="REM35" s="545"/>
      <c r="REN35" s="545"/>
      <c r="REO35" s="545"/>
      <c r="REP35" s="545"/>
      <c r="REQ35" s="545"/>
      <c r="RER35" s="545"/>
      <c r="RES35" s="545"/>
      <c r="RET35" s="545"/>
      <c r="REU35" s="545"/>
      <c r="REV35" s="545"/>
      <c r="REW35" s="545"/>
      <c r="REX35" s="545"/>
      <c r="REY35" s="545"/>
      <c r="REZ35" s="545"/>
      <c r="RFA35" s="545"/>
      <c r="RFB35" s="545"/>
      <c r="RFC35" s="545"/>
      <c r="RFD35" s="545"/>
      <c r="RFE35" s="545"/>
      <c r="RFF35" s="545"/>
      <c r="RFG35" s="545"/>
      <c r="RFH35" s="545"/>
      <c r="RFI35" s="545"/>
      <c r="RFJ35" s="545"/>
      <c r="RFK35" s="545"/>
      <c r="RFL35" s="545"/>
      <c r="RFM35" s="545"/>
      <c r="RFN35" s="545"/>
      <c r="RFO35" s="545"/>
      <c r="RFP35" s="545"/>
      <c r="RFQ35" s="545"/>
      <c r="RFR35" s="545"/>
      <c r="RFS35" s="545"/>
      <c r="RFT35" s="545"/>
      <c r="RFU35" s="545"/>
      <c r="RFV35" s="545"/>
      <c r="RFW35" s="545"/>
      <c r="RFX35" s="545"/>
      <c r="RFY35" s="545"/>
      <c r="RFZ35" s="545"/>
      <c r="RGA35" s="545"/>
      <c r="RGB35" s="545"/>
      <c r="RGC35" s="545"/>
      <c r="RGD35" s="545"/>
      <c r="RGE35" s="545"/>
      <c r="RGF35" s="545"/>
      <c r="RGG35" s="545"/>
      <c r="RGH35" s="545"/>
      <c r="RGI35" s="545"/>
      <c r="RGJ35" s="545"/>
      <c r="RGK35" s="545"/>
      <c r="RGL35" s="545"/>
      <c r="RGM35" s="545"/>
      <c r="RGN35" s="545"/>
      <c r="RGO35" s="545"/>
      <c r="RGP35" s="545"/>
      <c r="RGQ35" s="545"/>
      <c r="RGR35" s="545"/>
      <c r="RGS35" s="545"/>
      <c r="RGT35" s="545"/>
      <c r="RGU35" s="545"/>
      <c r="RGV35" s="545"/>
      <c r="RGW35" s="545"/>
      <c r="RGX35" s="545"/>
      <c r="RGY35" s="545"/>
      <c r="RGZ35" s="545"/>
      <c r="RHA35" s="545"/>
      <c r="RHB35" s="545"/>
      <c r="RHC35" s="545"/>
      <c r="RHD35" s="545"/>
      <c r="RHE35" s="545"/>
      <c r="RHF35" s="545"/>
      <c r="RHG35" s="545"/>
      <c r="RHH35" s="545"/>
      <c r="RHI35" s="545"/>
      <c r="RHJ35" s="545"/>
      <c r="RHK35" s="545"/>
      <c r="RHL35" s="545"/>
      <c r="RHM35" s="545"/>
      <c r="RHN35" s="545"/>
      <c r="RHO35" s="545"/>
      <c r="RHP35" s="545"/>
      <c r="RHQ35" s="545"/>
      <c r="RHR35" s="545"/>
      <c r="RHS35" s="545"/>
      <c r="RHT35" s="545"/>
      <c r="RHU35" s="545"/>
      <c r="RHV35" s="545"/>
      <c r="RHW35" s="545"/>
      <c r="RHX35" s="545"/>
      <c r="RHY35" s="545"/>
      <c r="RHZ35" s="545"/>
      <c r="RIA35" s="545"/>
      <c r="RIB35" s="545"/>
      <c r="RIC35" s="545"/>
      <c r="RID35" s="545"/>
      <c r="RIE35" s="545"/>
      <c r="RIF35" s="545"/>
      <c r="RIG35" s="545"/>
      <c r="RIH35" s="545"/>
      <c r="RII35" s="545"/>
      <c r="RIJ35" s="545"/>
      <c r="RIK35" s="545"/>
      <c r="RIL35" s="545"/>
      <c r="RIM35" s="545"/>
      <c r="RIN35" s="545"/>
      <c r="RIO35" s="545"/>
      <c r="RIP35" s="545"/>
      <c r="RIQ35" s="545"/>
      <c r="RIR35" s="545"/>
      <c r="RIS35" s="545"/>
      <c r="RIT35" s="545"/>
      <c r="RIU35" s="545"/>
      <c r="RIV35" s="545"/>
      <c r="RIW35" s="545"/>
      <c r="RIX35" s="545"/>
      <c r="RIY35" s="545"/>
      <c r="RIZ35" s="545"/>
      <c r="RJA35" s="545"/>
      <c r="RJB35" s="545"/>
      <c r="RJC35" s="545"/>
      <c r="RJD35" s="545"/>
      <c r="RJE35" s="545"/>
      <c r="RJF35" s="545"/>
      <c r="RJG35" s="545"/>
      <c r="RJH35" s="545"/>
      <c r="RJI35" s="545"/>
      <c r="RJJ35" s="545"/>
      <c r="RJK35" s="545"/>
      <c r="RJL35" s="545"/>
      <c r="RJM35" s="545"/>
      <c r="RJN35" s="545"/>
      <c r="RJO35" s="545"/>
      <c r="RJP35" s="545"/>
      <c r="RJQ35" s="545"/>
      <c r="RJR35" s="545"/>
      <c r="RJS35" s="545"/>
      <c r="RJT35" s="545"/>
      <c r="RJU35" s="545"/>
      <c r="RJV35" s="545"/>
      <c r="RJW35" s="545"/>
      <c r="RJX35" s="545"/>
      <c r="RJY35" s="545"/>
      <c r="RJZ35" s="545"/>
      <c r="RKA35" s="545"/>
      <c r="RKB35" s="545"/>
      <c r="RKC35" s="545"/>
      <c r="RKD35" s="545"/>
      <c r="RKE35" s="545"/>
      <c r="RKF35" s="545"/>
      <c r="RKG35" s="545"/>
      <c r="RKH35" s="545"/>
      <c r="RKI35" s="545"/>
      <c r="RKJ35" s="545"/>
      <c r="RKK35" s="545"/>
      <c r="RKL35" s="545"/>
      <c r="RKM35" s="545"/>
      <c r="RKN35" s="545"/>
      <c r="RKO35" s="545"/>
      <c r="RKP35" s="545"/>
      <c r="RKQ35" s="545"/>
      <c r="RKR35" s="545"/>
      <c r="RKS35" s="545"/>
      <c r="RKT35" s="545"/>
      <c r="RKU35" s="545"/>
      <c r="RKV35" s="545"/>
      <c r="RKW35" s="545"/>
      <c r="RKX35" s="545"/>
      <c r="RKY35" s="545"/>
      <c r="RKZ35" s="545"/>
      <c r="RLA35" s="545"/>
      <c r="RLB35" s="545"/>
      <c r="RLC35" s="545"/>
      <c r="RLD35" s="545"/>
      <c r="RLE35" s="545"/>
      <c r="RLF35" s="545"/>
      <c r="RLG35" s="545"/>
      <c r="RLH35" s="545"/>
      <c r="RLI35" s="545"/>
      <c r="RLJ35" s="545"/>
      <c r="RLK35" s="545"/>
      <c r="RLL35" s="545"/>
      <c r="RLM35" s="545"/>
      <c r="RLN35" s="545"/>
      <c r="RLO35" s="545"/>
      <c r="RLP35" s="545"/>
      <c r="RLQ35" s="545"/>
      <c r="RLR35" s="545"/>
      <c r="RLS35" s="545"/>
      <c r="RLT35" s="545"/>
      <c r="RLU35" s="545"/>
      <c r="RLV35" s="545"/>
      <c r="RLW35" s="545"/>
      <c r="RLX35" s="545"/>
      <c r="RLY35" s="545"/>
      <c r="RLZ35" s="545"/>
      <c r="RMA35" s="545"/>
      <c r="RMB35" s="545"/>
      <c r="RMC35" s="545"/>
      <c r="RMD35" s="545"/>
      <c r="RME35" s="545"/>
      <c r="RMF35" s="545"/>
      <c r="RMG35" s="545"/>
      <c r="RMH35" s="545"/>
      <c r="RMI35" s="545"/>
      <c r="RMJ35" s="545"/>
      <c r="RMK35" s="545"/>
      <c r="RML35" s="545"/>
      <c r="RMM35" s="545"/>
      <c r="RMN35" s="545"/>
      <c r="RMO35" s="545"/>
      <c r="RMP35" s="545"/>
      <c r="RMQ35" s="545"/>
      <c r="RMR35" s="545"/>
      <c r="RMS35" s="545"/>
      <c r="RMT35" s="545"/>
      <c r="RMU35" s="545"/>
      <c r="RMV35" s="545"/>
      <c r="RMW35" s="545"/>
      <c r="RMX35" s="545"/>
      <c r="RMY35" s="545"/>
      <c r="RMZ35" s="545"/>
      <c r="RNA35" s="545"/>
      <c r="RNB35" s="545"/>
      <c r="RNC35" s="545"/>
      <c r="RND35" s="545"/>
      <c r="RNE35" s="545"/>
      <c r="RNF35" s="545"/>
      <c r="RNG35" s="545"/>
      <c r="RNH35" s="545"/>
      <c r="RNI35" s="545"/>
      <c r="RNJ35" s="545"/>
      <c r="RNK35" s="545"/>
      <c r="RNL35" s="545"/>
      <c r="RNM35" s="545"/>
      <c r="RNN35" s="545"/>
      <c r="RNO35" s="545"/>
      <c r="RNP35" s="545"/>
      <c r="RNQ35" s="545"/>
      <c r="RNR35" s="545"/>
      <c r="RNS35" s="545"/>
      <c r="RNT35" s="545"/>
      <c r="RNU35" s="545"/>
      <c r="RNV35" s="545"/>
      <c r="RNW35" s="545"/>
      <c r="RNX35" s="545"/>
      <c r="RNY35" s="545"/>
      <c r="RNZ35" s="545"/>
      <c r="ROA35" s="545"/>
      <c r="ROB35" s="545"/>
      <c r="ROC35" s="545"/>
      <c r="ROD35" s="545"/>
      <c r="ROE35" s="545"/>
      <c r="ROF35" s="545"/>
      <c r="ROG35" s="545"/>
      <c r="ROH35" s="545"/>
      <c r="ROI35" s="545"/>
      <c r="ROJ35" s="545"/>
      <c r="ROK35" s="545"/>
      <c r="ROL35" s="545"/>
      <c r="ROM35" s="545"/>
      <c r="RON35" s="545"/>
      <c r="ROO35" s="545"/>
      <c r="ROP35" s="545"/>
      <c r="ROQ35" s="545"/>
      <c r="ROR35" s="545"/>
      <c r="ROS35" s="545"/>
      <c r="ROT35" s="545"/>
      <c r="ROU35" s="545"/>
      <c r="ROV35" s="545"/>
      <c r="ROW35" s="545"/>
      <c r="ROX35" s="545"/>
      <c r="ROY35" s="545"/>
      <c r="ROZ35" s="545"/>
      <c r="RPA35" s="545"/>
      <c r="RPB35" s="545"/>
      <c r="RPC35" s="545"/>
      <c r="RPD35" s="545"/>
      <c r="RPE35" s="545"/>
      <c r="RPF35" s="545"/>
      <c r="RPG35" s="545"/>
      <c r="RPH35" s="545"/>
      <c r="RPI35" s="545"/>
      <c r="RPJ35" s="545"/>
      <c r="RPK35" s="545"/>
      <c r="RPL35" s="545"/>
      <c r="RPM35" s="545"/>
      <c r="RPN35" s="545"/>
      <c r="RPO35" s="545"/>
      <c r="RPP35" s="545"/>
      <c r="RPQ35" s="545"/>
      <c r="RPR35" s="545"/>
      <c r="RPS35" s="545"/>
      <c r="RPT35" s="545"/>
      <c r="RPU35" s="545"/>
      <c r="RPV35" s="545"/>
      <c r="RPW35" s="545"/>
      <c r="RPX35" s="545"/>
      <c r="RPY35" s="545"/>
      <c r="RPZ35" s="545"/>
      <c r="RQA35" s="545"/>
      <c r="RQB35" s="545"/>
      <c r="RQC35" s="545"/>
      <c r="RQD35" s="545"/>
      <c r="RQE35" s="545"/>
      <c r="RQF35" s="545"/>
      <c r="RQG35" s="545"/>
      <c r="RQH35" s="545"/>
      <c r="RQI35" s="545"/>
      <c r="RQJ35" s="545"/>
      <c r="RQK35" s="545"/>
      <c r="RQL35" s="545"/>
      <c r="RQM35" s="545"/>
      <c r="RQN35" s="545"/>
      <c r="RQO35" s="545"/>
      <c r="RQP35" s="545"/>
      <c r="RQQ35" s="545"/>
      <c r="RQR35" s="545"/>
      <c r="RQS35" s="545"/>
      <c r="RQT35" s="545"/>
      <c r="RQU35" s="545"/>
      <c r="RQV35" s="545"/>
      <c r="RQW35" s="545"/>
      <c r="RQX35" s="545"/>
      <c r="RQY35" s="545"/>
      <c r="RQZ35" s="545"/>
      <c r="RRA35" s="545"/>
      <c r="RRB35" s="545"/>
      <c r="RRC35" s="545"/>
      <c r="RRD35" s="545"/>
      <c r="RRE35" s="545"/>
      <c r="RRF35" s="545"/>
      <c r="RRG35" s="545"/>
      <c r="RRH35" s="545"/>
      <c r="RRI35" s="545"/>
      <c r="RRJ35" s="545"/>
      <c r="RRK35" s="545"/>
      <c r="RRL35" s="545"/>
      <c r="RRM35" s="545"/>
      <c r="RRN35" s="545"/>
      <c r="RRO35" s="545"/>
      <c r="RRP35" s="545"/>
      <c r="RRQ35" s="545"/>
      <c r="RRR35" s="545"/>
      <c r="RRS35" s="545"/>
      <c r="RRT35" s="545"/>
      <c r="RRU35" s="545"/>
      <c r="RRV35" s="545"/>
      <c r="RRW35" s="545"/>
      <c r="RRX35" s="545"/>
      <c r="RRY35" s="545"/>
      <c r="RRZ35" s="545"/>
      <c r="RSA35" s="545"/>
      <c r="RSB35" s="545"/>
      <c r="RSC35" s="545"/>
      <c r="RSD35" s="545"/>
      <c r="RSE35" s="545"/>
      <c r="RSF35" s="545"/>
      <c r="RSG35" s="545"/>
      <c r="RSH35" s="545"/>
      <c r="RSI35" s="545"/>
      <c r="RSJ35" s="545"/>
      <c r="RSK35" s="545"/>
      <c r="RSL35" s="545"/>
      <c r="RSM35" s="545"/>
      <c r="RSN35" s="545"/>
      <c r="RSO35" s="545"/>
      <c r="RSP35" s="545"/>
      <c r="RSQ35" s="545"/>
      <c r="RSR35" s="545"/>
      <c r="RSS35" s="545"/>
      <c r="RST35" s="545"/>
      <c r="RSU35" s="545"/>
      <c r="RSV35" s="545"/>
      <c r="RSW35" s="545"/>
      <c r="RSX35" s="545"/>
      <c r="RSY35" s="545"/>
      <c r="RSZ35" s="545"/>
      <c r="RTA35" s="545"/>
      <c r="RTB35" s="545"/>
      <c r="RTC35" s="545"/>
      <c r="RTD35" s="545"/>
      <c r="RTE35" s="545"/>
      <c r="RTF35" s="545"/>
      <c r="RTG35" s="545"/>
      <c r="RTH35" s="545"/>
      <c r="RTI35" s="545"/>
      <c r="RTJ35" s="545"/>
      <c r="RTK35" s="545"/>
      <c r="RTL35" s="545"/>
      <c r="RTM35" s="545"/>
      <c r="RTN35" s="545"/>
      <c r="RTO35" s="545"/>
      <c r="RTP35" s="545"/>
      <c r="RTQ35" s="545"/>
      <c r="RTR35" s="545"/>
      <c r="RTS35" s="545"/>
      <c r="RTT35" s="545"/>
      <c r="RTU35" s="545"/>
      <c r="RTV35" s="545"/>
      <c r="RTW35" s="545"/>
      <c r="RTX35" s="545"/>
      <c r="RTY35" s="545"/>
      <c r="RTZ35" s="545"/>
      <c r="RUA35" s="545"/>
      <c r="RUB35" s="545"/>
      <c r="RUC35" s="545"/>
      <c r="RUD35" s="545"/>
      <c r="RUE35" s="545"/>
      <c r="RUF35" s="545"/>
      <c r="RUG35" s="545"/>
      <c r="RUH35" s="545"/>
      <c r="RUI35" s="545"/>
      <c r="RUJ35" s="545"/>
      <c r="RUK35" s="545"/>
      <c r="RUL35" s="545"/>
      <c r="RUM35" s="545"/>
      <c r="RUN35" s="545"/>
      <c r="RUO35" s="545"/>
      <c r="RUP35" s="545"/>
      <c r="RUQ35" s="545"/>
      <c r="RUR35" s="545"/>
      <c r="RUS35" s="545"/>
      <c r="RUT35" s="545"/>
      <c r="RUU35" s="545"/>
      <c r="RUV35" s="545"/>
      <c r="RUW35" s="545"/>
      <c r="RUX35" s="545"/>
      <c r="RUY35" s="545"/>
      <c r="RUZ35" s="545"/>
      <c r="RVA35" s="545"/>
      <c r="RVB35" s="545"/>
      <c r="RVC35" s="545"/>
      <c r="RVD35" s="545"/>
      <c r="RVE35" s="545"/>
      <c r="RVF35" s="545"/>
      <c r="RVG35" s="545"/>
      <c r="RVH35" s="545"/>
      <c r="RVI35" s="545"/>
      <c r="RVJ35" s="545"/>
      <c r="RVK35" s="545"/>
      <c r="RVL35" s="545"/>
      <c r="RVM35" s="545"/>
      <c r="RVN35" s="545"/>
      <c r="RVO35" s="545"/>
      <c r="RVP35" s="545"/>
      <c r="RVQ35" s="545"/>
      <c r="RVR35" s="545"/>
      <c r="RVS35" s="545"/>
      <c r="RVT35" s="545"/>
      <c r="RVU35" s="545"/>
      <c r="RVV35" s="545"/>
      <c r="RVW35" s="545"/>
      <c r="RVX35" s="545"/>
      <c r="RVY35" s="545"/>
      <c r="RVZ35" s="545"/>
      <c r="RWA35" s="545"/>
      <c r="RWB35" s="545"/>
      <c r="RWC35" s="545"/>
      <c r="RWD35" s="545"/>
      <c r="RWE35" s="545"/>
      <c r="RWF35" s="545"/>
      <c r="RWG35" s="545"/>
      <c r="RWH35" s="545"/>
      <c r="RWI35" s="545"/>
      <c r="RWJ35" s="545"/>
      <c r="RWK35" s="545"/>
      <c r="RWL35" s="545"/>
      <c r="RWM35" s="545"/>
      <c r="RWN35" s="545"/>
      <c r="RWO35" s="545"/>
      <c r="RWP35" s="545"/>
      <c r="RWQ35" s="545"/>
      <c r="RWR35" s="545"/>
      <c r="RWS35" s="545"/>
      <c r="RWT35" s="545"/>
      <c r="RWU35" s="545"/>
      <c r="RWV35" s="545"/>
      <c r="RWW35" s="545"/>
      <c r="RWX35" s="545"/>
      <c r="RWY35" s="545"/>
      <c r="RWZ35" s="545"/>
      <c r="RXA35" s="545"/>
      <c r="RXB35" s="545"/>
      <c r="RXC35" s="545"/>
      <c r="RXD35" s="545"/>
      <c r="RXE35" s="545"/>
      <c r="RXF35" s="545"/>
      <c r="RXG35" s="545"/>
      <c r="RXH35" s="545"/>
      <c r="RXI35" s="545"/>
      <c r="RXJ35" s="545"/>
      <c r="RXK35" s="545"/>
      <c r="RXL35" s="545"/>
      <c r="RXM35" s="545"/>
      <c r="RXN35" s="545"/>
      <c r="RXO35" s="545"/>
      <c r="RXP35" s="545"/>
      <c r="RXQ35" s="545"/>
      <c r="RXR35" s="545"/>
      <c r="RXS35" s="545"/>
      <c r="RXT35" s="545"/>
      <c r="RXU35" s="545"/>
      <c r="RXV35" s="545"/>
      <c r="RXW35" s="545"/>
      <c r="RXX35" s="545"/>
      <c r="RXY35" s="545"/>
      <c r="RXZ35" s="545"/>
      <c r="RYA35" s="545"/>
      <c r="RYB35" s="545"/>
      <c r="RYC35" s="545"/>
      <c r="RYD35" s="545"/>
      <c r="RYE35" s="545"/>
      <c r="RYF35" s="545"/>
      <c r="RYG35" s="545"/>
      <c r="RYH35" s="545"/>
      <c r="RYI35" s="545"/>
      <c r="RYJ35" s="545"/>
      <c r="RYK35" s="545"/>
      <c r="RYL35" s="545"/>
      <c r="RYM35" s="545"/>
      <c r="RYN35" s="545"/>
      <c r="RYO35" s="545"/>
      <c r="RYP35" s="545"/>
      <c r="RYQ35" s="545"/>
      <c r="RYR35" s="545"/>
      <c r="RYS35" s="545"/>
      <c r="RYT35" s="545"/>
      <c r="RYU35" s="545"/>
      <c r="RYV35" s="545"/>
      <c r="RYW35" s="545"/>
      <c r="RYX35" s="545"/>
      <c r="RYY35" s="545"/>
      <c r="RYZ35" s="545"/>
      <c r="RZA35" s="545"/>
      <c r="RZB35" s="545"/>
      <c r="RZC35" s="545"/>
      <c r="RZD35" s="545"/>
      <c r="RZE35" s="545"/>
      <c r="RZF35" s="545"/>
      <c r="RZG35" s="545"/>
      <c r="RZH35" s="545"/>
      <c r="RZI35" s="545"/>
      <c r="RZJ35" s="545"/>
      <c r="RZK35" s="545"/>
      <c r="RZL35" s="545"/>
      <c r="RZM35" s="545"/>
      <c r="RZN35" s="545"/>
      <c r="RZO35" s="545"/>
      <c r="RZP35" s="545"/>
      <c r="RZQ35" s="545"/>
      <c r="RZR35" s="545"/>
      <c r="RZS35" s="545"/>
      <c r="RZT35" s="545"/>
      <c r="RZU35" s="545"/>
      <c r="RZV35" s="545"/>
      <c r="RZW35" s="545"/>
      <c r="RZX35" s="545"/>
      <c r="RZY35" s="545"/>
      <c r="RZZ35" s="545"/>
      <c r="SAA35" s="545"/>
      <c r="SAB35" s="545"/>
      <c r="SAC35" s="545"/>
      <c r="SAD35" s="545"/>
      <c r="SAE35" s="545"/>
      <c r="SAF35" s="545"/>
      <c r="SAG35" s="545"/>
      <c r="SAH35" s="545"/>
      <c r="SAI35" s="545"/>
      <c r="SAJ35" s="545"/>
      <c r="SAK35" s="545"/>
      <c r="SAL35" s="545"/>
      <c r="SAM35" s="545"/>
      <c r="SAN35" s="545"/>
      <c r="SAO35" s="545"/>
      <c r="SAP35" s="545"/>
      <c r="SAQ35" s="545"/>
      <c r="SAR35" s="545"/>
      <c r="SAS35" s="545"/>
      <c r="SAT35" s="545"/>
      <c r="SAU35" s="545"/>
      <c r="SAV35" s="545"/>
      <c r="SAW35" s="545"/>
      <c r="SAX35" s="545"/>
      <c r="SAY35" s="545"/>
      <c r="SAZ35" s="545"/>
      <c r="SBA35" s="545"/>
      <c r="SBB35" s="545"/>
      <c r="SBC35" s="545"/>
      <c r="SBD35" s="545"/>
      <c r="SBE35" s="545"/>
      <c r="SBF35" s="545"/>
      <c r="SBG35" s="545"/>
      <c r="SBH35" s="545"/>
      <c r="SBI35" s="545"/>
      <c r="SBJ35" s="545"/>
      <c r="SBK35" s="545"/>
      <c r="SBL35" s="545"/>
      <c r="SBM35" s="545"/>
      <c r="SBN35" s="545"/>
      <c r="SBO35" s="545"/>
      <c r="SBP35" s="545"/>
      <c r="SBQ35" s="545"/>
      <c r="SBR35" s="545"/>
      <c r="SBS35" s="545"/>
      <c r="SBT35" s="545"/>
      <c r="SBU35" s="545"/>
      <c r="SBV35" s="545"/>
      <c r="SBW35" s="545"/>
      <c r="SBX35" s="545"/>
      <c r="SBY35" s="545"/>
      <c r="SBZ35" s="545"/>
      <c r="SCA35" s="545"/>
      <c r="SCB35" s="545"/>
      <c r="SCC35" s="545"/>
      <c r="SCD35" s="545"/>
      <c r="SCE35" s="545"/>
      <c r="SCF35" s="545"/>
      <c r="SCG35" s="545"/>
      <c r="SCH35" s="545"/>
      <c r="SCI35" s="545"/>
      <c r="SCJ35" s="545"/>
      <c r="SCK35" s="545"/>
      <c r="SCL35" s="545"/>
      <c r="SCM35" s="545"/>
      <c r="SCN35" s="545"/>
      <c r="SCO35" s="545"/>
      <c r="SCP35" s="545"/>
      <c r="SCQ35" s="545"/>
      <c r="SCR35" s="545"/>
      <c r="SCS35" s="545"/>
      <c r="SCT35" s="545"/>
      <c r="SCU35" s="545"/>
      <c r="SCV35" s="545"/>
      <c r="SCW35" s="545"/>
      <c r="SCX35" s="545"/>
      <c r="SCY35" s="545"/>
      <c r="SCZ35" s="545"/>
      <c r="SDA35" s="545"/>
      <c r="SDB35" s="545"/>
      <c r="SDC35" s="545"/>
      <c r="SDD35" s="545"/>
      <c r="SDE35" s="545"/>
      <c r="SDF35" s="545"/>
      <c r="SDG35" s="545"/>
      <c r="SDH35" s="545"/>
      <c r="SDI35" s="545"/>
      <c r="SDJ35" s="545"/>
      <c r="SDK35" s="545"/>
      <c r="SDL35" s="545"/>
      <c r="SDM35" s="545"/>
      <c r="SDN35" s="545"/>
      <c r="SDO35" s="545"/>
      <c r="SDP35" s="545"/>
      <c r="SDQ35" s="545"/>
      <c r="SDR35" s="545"/>
      <c r="SDS35" s="545"/>
      <c r="SDT35" s="545"/>
      <c r="SDU35" s="545"/>
      <c r="SDV35" s="545"/>
      <c r="SDW35" s="545"/>
      <c r="SDX35" s="545"/>
      <c r="SDY35" s="545"/>
      <c r="SDZ35" s="545"/>
      <c r="SEA35" s="545"/>
      <c r="SEB35" s="545"/>
      <c r="SEC35" s="545"/>
      <c r="SED35" s="545"/>
      <c r="SEE35" s="545"/>
      <c r="SEF35" s="545"/>
      <c r="SEG35" s="545"/>
      <c r="SEH35" s="545"/>
      <c r="SEI35" s="545"/>
      <c r="SEJ35" s="545"/>
      <c r="SEK35" s="545"/>
      <c r="SEL35" s="545"/>
      <c r="SEM35" s="545"/>
      <c r="SEN35" s="545"/>
      <c r="SEO35" s="545"/>
      <c r="SEP35" s="545"/>
      <c r="SEQ35" s="545"/>
      <c r="SER35" s="545"/>
      <c r="SES35" s="545"/>
      <c r="SET35" s="545"/>
      <c r="SEU35" s="545"/>
      <c r="SEV35" s="545"/>
      <c r="SEW35" s="545"/>
      <c r="SEX35" s="545"/>
      <c r="SEY35" s="545"/>
      <c r="SEZ35" s="545"/>
      <c r="SFA35" s="545"/>
      <c r="SFB35" s="545"/>
      <c r="SFC35" s="545"/>
      <c r="SFD35" s="545"/>
      <c r="SFE35" s="545"/>
      <c r="SFF35" s="545"/>
      <c r="SFG35" s="545"/>
      <c r="SFH35" s="545"/>
      <c r="SFI35" s="545"/>
      <c r="SFJ35" s="545"/>
      <c r="SFK35" s="545"/>
      <c r="SFL35" s="545"/>
      <c r="SFM35" s="545"/>
      <c r="SFN35" s="545"/>
      <c r="SFO35" s="545"/>
      <c r="SFP35" s="545"/>
      <c r="SFQ35" s="545"/>
      <c r="SFR35" s="545"/>
      <c r="SFS35" s="545"/>
      <c r="SFT35" s="545"/>
      <c r="SFU35" s="545"/>
      <c r="SFV35" s="545"/>
      <c r="SFW35" s="545"/>
      <c r="SFX35" s="545"/>
      <c r="SFY35" s="545"/>
      <c r="SFZ35" s="545"/>
      <c r="SGA35" s="545"/>
      <c r="SGB35" s="545"/>
      <c r="SGC35" s="545"/>
      <c r="SGD35" s="545"/>
      <c r="SGE35" s="545"/>
      <c r="SGF35" s="545"/>
      <c r="SGG35" s="545"/>
      <c r="SGH35" s="545"/>
      <c r="SGI35" s="545"/>
      <c r="SGJ35" s="545"/>
      <c r="SGK35" s="545"/>
      <c r="SGL35" s="545"/>
      <c r="SGM35" s="545"/>
      <c r="SGN35" s="545"/>
      <c r="SGO35" s="545"/>
      <c r="SGP35" s="545"/>
      <c r="SGQ35" s="545"/>
      <c r="SGR35" s="545"/>
      <c r="SGS35" s="545"/>
      <c r="SGT35" s="545"/>
      <c r="SGU35" s="545"/>
      <c r="SGV35" s="545"/>
      <c r="SGW35" s="545"/>
      <c r="SGX35" s="545"/>
      <c r="SGY35" s="545"/>
      <c r="SGZ35" s="545"/>
      <c r="SHA35" s="545"/>
      <c r="SHB35" s="545"/>
      <c r="SHC35" s="545"/>
      <c r="SHD35" s="545"/>
      <c r="SHE35" s="545"/>
      <c r="SHF35" s="545"/>
      <c r="SHG35" s="545"/>
      <c r="SHH35" s="545"/>
      <c r="SHI35" s="545"/>
      <c r="SHJ35" s="545"/>
      <c r="SHK35" s="545"/>
      <c r="SHL35" s="545"/>
      <c r="SHM35" s="545"/>
      <c r="SHN35" s="545"/>
      <c r="SHO35" s="545"/>
      <c r="SHP35" s="545"/>
      <c r="SHQ35" s="545"/>
      <c r="SHR35" s="545"/>
      <c r="SHS35" s="545"/>
      <c r="SHT35" s="545"/>
      <c r="SHU35" s="545"/>
      <c r="SHV35" s="545"/>
      <c r="SHW35" s="545"/>
      <c r="SHX35" s="545"/>
      <c r="SHY35" s="545"/>
      <c r="SHZ35" s="545"/>
      <c r="SIA35" s="545"/>
      <c r="SIB35" s="545"/>
      <c r="SIC35" s="545"/>
      <c r="SID35" s="545"/>
      <c r="SIE35" s="545"/>
      <c r="SIF35" s="545"/>
      <c r="SIG35" s="545"/>
      <c r="SIH35" s="545"/>
      <c r="SII35" s="545"/>
      <c r="SIJ35" s="545"/>
      <c r="SIK35" s="545"/>
      <c r="SIL35" s="545"/>
      <c r="SIM35" s="545"/>
      <c r="SIN35" s="545"/>
      <c r="SIO35" s="545"/>
      <c r="SIP35" s="545"/>
      <c r="SIQ35" s="545"/>
      <c r="SIR35" s="545"/>
      <c r="SIS35" s="545"/>
      <c r="SIT35" s="545"/>
      <c r="SIU35" s="545"/>
      <c r="SIV35" s="545"/>
      <c r="SIW35" s="545"/>
      <c r="SIX35" s="545"/>
      <c r="SIY35" s="545"/>
      <c r="SIZ35" s="545"/>
      <c r="SJA35" s="545"/>
      <c r="SJB35" s="545"/>
      <c r="SJC35" s="545"/>
      <c r="SJD35" s="545"/>
      <c r="SJE35" s="545"/>
      <c r="SJF35" s="545"/>
      <c r="SJG35" s="545"/>
      <c r="SJH35" s="545"/>
      <c r="SJI35" s="545"/>
      <c r="SJJ35" s="545"/>
      <c r="SJK35" s="545"/>
      <c r="SJL35" s="545"/>
      <c r="SJM35" s="545"/>
      <c r="SJN35" s="545"/>
      <c r="SJO35" s="545"/>
      <c r="SJP35" s="545"/>
      <c r="SJQ35" s="545"/>
      <c r="SJR35" s="545"/>
      <c r="SJS35" s="545"/>
      <c r="SJT35" s="545"/>
      <c r="SJU35" s="545"/>
      <c r="SJV35" s="545"/>
      <c r="SJW35" s="545"/>
      <c r="SJX35" s="545"/>
      <c r="SJY35" s="545"/>
      <c r="SJZ35" s="545"/>
      <c r="SKA35" s="545"/>
      <c r="SKB35" s="545"/>
      <c r="SKC35" s="545"/>
      <c r="SKD35" s="545"/>
      <c r="SKE35" s="545"/>
      <c r="SKF35" s="545"/>
      <c r="SKG35" s="545"/>
      <c r="SKH35" s="545"/>
      <c r="SKI35" s="545"/>
      <c r="SKJ35" s="545"/>
      <c r="SKK35" s="545"/>
      <c r="SKL35" s="545"/>
      <c r="SKM35" s="545"/>
      <c r="SKN35" s="545"/>
      <c r="SKO35" s="545"/>
      <c r="SKP35" s="545"/>
      <c r="SKQ35" s="545"/>
      <c r="SKR35" s="545"/>
      <c r="SKS35" s="545"/>
      <c r="SKT35" s="545"/>
      <c r="SKU35" s="545"/>
      <c r="SKV35" s="545"/>
      <c r="SKW35" s="545"/>
      <c r="SKX35" s="545"/>
      <c r="SKY35" s="545"/>
      <c r="SKZ35" s="545"/>
      <c r="SLA35" s="545"/>
      <c r="SLB35" s="545"/>
      <c r="SLC35" s="545"/>
      <c r="SLD35" s="545"/>
      <c r="SLE35" s="545"/>
      <c r="SLF35" s="545"/>
      <c r="SLG35" s="545"/>
      <c r="SLH35" s="545"/>
      <c r="SLI35" s="545"/>
      <c r="SLJ35" s="545"/>
      <c r="SLK35" s="545"/>
      <c r="SLL35" s="545"/>
      <c r="SLM35" s="545"/>
      <c r="SLN35" s="545"/>
      <c r="SLO35" s="545"/>
      <c r="SLP35" s="545"/>
      <c r="SLQ35" s="545"/>
      <c r="SLR35" s="545"/>
      <c r="SLS35" s="545"/>
      <c r="SLT35" s="545"/>
      <c r="SLU35" s="545"/>
      <c r="SLV35" s="545"/>
      <c r="SLW35" s="545"/>
      <c r="SLX35" s="545"/>
      <c r="SLY35" s="545"/>
      <c r="SLZ35" s="545"/>
      <c r="SMA35" s="545"/>
      <c r="SMB35" s="545"/>
      <c r="SMC35" s="545"/>
      <c r="SMD35" s="545"/>
      <c r="SME35" s="545"/>
      <c r="SMF35" s="545"/>
      <c r="SMG35" s="545"/>
      <c r="SMH35" s="545"/>
      <c r="SMI35" s="545"/>
      <c r="SMJ35" s="545"/>
      <c r="SMK35" s="545"/>
      <c r="SML35" s="545"/>
      <c r="SMM35" s="545"/>
      <c r="SMN35" s="545"/>
      <c r="SMO35" s="545"/>
      <c r="SMP35" s="545"/>
      <c r="SMQ35" s="545"/>
      <c r="SMR35" s="545"/>
      <c r="SMS35" s="545"/>
      <c r="SMT35" s="545"/>
      <c r="SMU35" s="545"/>
      <c r="SMV35" s="545"/>
      <c r="SMW35" s="545"/>
      <c r="SMX35" s="545"/>
      <c r="SMY35" s="545"/>
      <c r="SMZ35" s="545"/>
      <c r="SNA35" s="545"/>
      <c r="SNB35" s="545"/>
      <c r="SNC35" s="545"/>
      <c r="SND35" s="545"/>
      <c r="SNE35" s="545"/>
      <c r="SNF35" s="545"/>
      <c r="SNG35" s="545"/>
      <c r="SNH35" s="545"/>
      <c r="SNI35" s="545"/>
      <c r="SNJ35" s="545"/>
      <c r="SNK35" s="545"/>
      <c r="SNL35" s="545"/>
      <c r="SNM35" s="545"/>
      <c r="SNN35" s="545"/>
      <c r="SNO35" s="545"/>
      <c r="SNP35" s="545"/>
      <c r="SNQ35" s="545"/>
      <c r="SNR35" s="545"/>
      <c r="SNS35" s="545"/>
      <c r="SNT35" s="545"/>
      <c r="SNU35" s="545"/>
      <c r="SNV35" s="545"/>
      <c r="SNW35" s="545"/>
      <c r="SNX35" s="545"/>
      <c r="SNY35" s="545"/>
      <c r="SNZ35" s="545"/>
      <c r="SOA35" s="545"/>
      <c r="SOB35" s="545"/>
      <c r="SOC35" s="545"/>
      <c r="SOD35" s="545"/>
      <c r="SOE35" s="545"/>
      <c r="SOF35" s="545"/>
      <c r="SOG35" s="545"/>
      <c r="SOH35" s="545"/>
      <c r="SOI35" s="545"/>
      <c r="SOJ35" s="545"/>
      <c r="SOK35" s="545"/>
      <c r="SOL35" s="545"/>
      <c r="SOM35" s="545"/>
      <c r="SON35" s="545"/>
      <c r="SOO35" s="545"/>
      <c r="SOP35" s="545"/>
      <c r="SOQ35" s="545"/>
      <c r="SOR35" s="545"/>
      <c r="SOS35" s="545"/>
      <c r="SOT35" s="545"/>
      <c r="SOU35" s="545"/>
      <c r="SOV35" s="545"/>
      <c r="SOW35" s="545"/>
      <c r="SOX35" s="545"/>
      <c r="SOY35" s="545"/>
      <c r="SOZ35" s="545"/>
      <c r="SPA35" s="545"/>
      <c r="SPB35" s="545"/>
      <c r="SPC35" s="545"/>
      <c r="SPD35" s="545"/>
      <c r="SPE35" s="545"/>
      <c r="SPF35" s="545"/>
      <c r="SPG35" s="545"/>
      <c r="SPH35" s="545"/>
      <c r="SPI35" s="545"/>
      <c r="SPJ35" s="545"/>
      <c r="SPK35" s="545"/>
      <c r="SPL35" s="545"/>
      <c r="SPM35" s="545"/>
      <c r="SPN35" s="545"/>
      <c r="SPO35" s="545"/>
      <c r="SPP35" s="545"/>
      <c r="SPQ35" s="545"/>
      <c r="SPR35" s="545"/>
      <c r="SPS35" s="545"/>
      <c r="SPT35" s="545"/>
      <c r="SPU35" s="545"/>
      <c r="SPV35" s="545"/>
      <c r="SPW35" s="545"/>
      <c r="SPX35" s="545"/>
      <c r="SPY35" s="545"/>
      <c r="SPZ35" s="545"/>
      <c r="SQA35" s="545"/>
      <c r="SQB35" s="545"/>
      <c r="SQC35" s="545"/>
      <c r="SQD35" s="545"/>
      <c r="SQE35" s="545"/>
      <c r="SQF35" s="545"/>
      <c r="SQG35" s="545"/>
      <c r="SQH35" s="545"/>
      <c r="SQI35" s="545"/>
      <c r="SQJ35" s="545"/>
      <c r="SQK35" s="545"/>
      <c r="SQL35" s="545"/>
      <c r="SQM35" s="545"/>
      <c r="SQN35" s="545"/>
      <c r="SQO35" s="545"/>
      <c r="SQP35" s="545"/>
      <c r="SQQ35" s="545"/>
      <c r="SQR35" s="545"/>
      <c r="SQS35" s="545"/>
      <c r="SQT35" s="545"/>
      <c r="SQU35" s="545"/>
      <c r="SQV35" s="545"/>
      <c r="SQW35" s="545"/>
      <c r="SQX35" s="545"/>
      <c r="SQY35" s="545"/>
      <c r="SQZ35" s="545"/>
      <c r="SRA35" s="545"/>
      <c r="SRB35" s="545"/>
      <c r="SRC35" s="545"/>
      <c r="SRD35" s="545"/>
      <c r="SRE35" s="545"/>
      <c r="SRF35" s="545"/>
      <c r="SRG35" s="545"/>
      <c r="SRH35" s="545"/>
      <c r="SRI35" s="545"/>
      <c r="SRJ35" s="545"/>
      <c r="SRK35" s="545"/>
      <c r="SRL35" s="545"/>
      <c r="SRM35" s="545"/>
      <c r="SRN35" s="545"/>
      <c r="SRO35" s="545"/>
      <c r="SRP35" s="545"/>
      <c r="SRQ35" s="545"/>
      <c r="SRR35" s="545"/>
      <c r="SRS35" s="545"/>
      <c r="SRT35" s="545"/>
      <c r="SRU35" s="545"/>
      <c r="SRV35" s="545"/>
      <c r="SRW35" s="545"/>
      <c r="SRX35" s="545"/>
      <c r="SRY35" s="545"/>
      <c r="SRZ35" s="545"/>
      <c r="SSA35" s="545"/>
      <c r="SSB35" s="545"/>
      <c r="SSC35" s="545"/>
      <c r="SSD35" s="545"/>
      <c r="SSE35" s="545"/>
      <c r="SSF35" s="545"/>
      <c r="SSG35" s="545"/>
      <c r="SSH35" s="545"/>
      <c r="SSI35" s="545"/>
      <c r="SSJ35" s="545"/>
      <c r="SSK35" s="545"/>
      <c r="SSL35" s="545"/>
      <c r="SSM35" s="545"/>
      <c r="SSN35" s="545"/>
      <c r="SSO35" s="545"/>
      <c r="SSP35" s="545"/>
      <c r="SSQ35" s="545"/>
      <c r="SSR35" s="545"/>
      <c r="SSS35" s="545"/>
      <c r="SST35" s="545"/>
      <c r="SSU35" s="545"/>
      <c r="SSV35" s="545"/>
      <c r="SSW35" s="545"/>
      <c r="SSX35" s="545"/>
      <c r="SSY35" s="545"/>
      <c r="SSZ35" s="545"/>
      <c r="STA35" s="545"/>
      <c r="STB35" s="545"/>
      <c r="STC35" s="545"/>
      <c r="STD35" s="545"/>
      <c r="STE35" s="545"/>
      <c r="STF35" s="545"/>
      <c r="STG35" s="545"/>
      <c r="STH35" s="545"/>
      <c r="STI35" s="545"/>
      <c r="STJ35" s="545"/>
      <c r="STK35" s="545"/>
      <c r="STL35" s="545"/>
      <c r="STM35" s="545"/>
      <c r="STN35" s="545"/>
      <c r="STO35" s="545"/>
      <c r="STP35" s="545"/>
      <c r="STQ35" s="545"/>
      <c r="STR35" s="545"/>
      <c r="STS35" s="545"/>
      <c r="STT35" s="545"/>
      <c r="STU35" s="545"/>
      <c r="STV35" s="545"/>
      <c r="STW35" s="545"/>
      <c r="STX35" s="545"/>
      <c r="STY35" s="545"/>
      <c r="STZ35" s="545"/>
      <c r="SUA35" s="545"/>
      <c r="SUB35" s="545"/>
      <c r="SUC35" s="545"/>
      <c r="SUD35" s="545"/>
      <c r="SUE35" s="545"/>
      <c r="SUF35" s="545"/>
      <c r="SUG35" s="545"/>
      <c r="SUH35" s="545"/>
      <c r="SUI35" s="545"/>
      <c r="SUJ35" s="545"/>
      <c r="SUK35" s="545"/>
      <c r="SUL35" s="545"/>
      <c r="SUM35" s="545"/>
      <c r="SUN35" s="545"/>
      <c r="SUO35" s="545"/>
      <c r="SUP35" s="545"/>
      <c r="SUQ35" s="545"/>
      <c r="SUR35" s="545"/>
      <c r="SUS35" s="545"/>
      <c r="SUT35" s="545"/>
      <c r="SUU35" s="545"/>
      <c r="SUV35" s="545"/>
      <c r="SUW35" s="545"/>
      <c r="SUX35" s="545"/>
      <c r="SUY35" s="545"/>
      <c r="SUZ35" s="545"/>
      <c r="SVA35" s="545"/>
      <c r="SVB35" s="545"/>
      <c r="SVC35" s="545"/>
      <c r="SVD35" s="545"/>
      <c r="SVE35" s="545"/>
      <c r="SVF35" s="545"/>
      <c r="SVG35" s="545"/>
      <c r="SVH35" s="545"/>
      <c r="SVI35" s="545"/>
      <c r="SVJ35" s="545"/>
      <c r="SVK35" s="545"/>
      <c r="SVL35" s="545"/>
      <c r="SVM35" s="545"/>
      <c r="SVN35" s="545"/>
      <c r="SVO35" s="545"/>
      <c r="SVP35" s="545"/>
      <c r="SVQ35" s="545"/>
      <c r="SVR35" s="545"/>
      <c r="SVS35" s="545"/>
      <c r="SVT35" s="545"/>
      <c r="SVU35" s="545"/>
      <c r="SVV35" s="545"/>
      <c r="SVW35" s="545"/>
      <c r="SVX35" s="545"/>
      <c r="SVY35" s="545"/>
      <c r="SVZ35" s="545"/>
      <c r="SWA35" s="545"/>
      <c r="SWB35" s="545"/>
      <c r="SWC35" s="545"/>
      <c r="SWD35" s="545"/>
      <c r="SWE35" s="545"/>
      <c r="SWF35" s="545"/>
      <c r="SWG35" s="545"/>
      <c r="SWH35" s="545"/>
      <c r="SWI35" s="545"/>
      <c r="SWJ35" s="545"/>
      <c r="SWK35" s="545"/>
      <c r="SWL35" s="545"/>
      <c r="SWM35" s="545"/>
      <c r="SWN35" s="545"/>
      <c r="SWO35" s="545"/>
      <c r="SWP35" s="545"/>
      <c r="SWQ35" s="545"/>
      <c r="SWR35" s="545"/>
      <c r="SWS35" s="545"/>
      <c r="SWT35" s="545"/>
      <c r="SWU35" s="545"/>
      <c r="SWV35" s="545"/>
      <c r="SWW35" s="545"/>
      <c r="SWX35" s="545"/>
      <c r="SWY35" s="545"/>
      <c r="SWZ35" s="545"/>
      <c r="SXA35" s="545"/>
      <c r="SXB35" s="545"/>
      <c r="SXC35" s="545"/>
      <c r="SXD35" s="545"/>
      <c r="SXE35" s="545"/>
      <c r="SXF35" s="545"/>
      <c r="SXG35" s="545"/>
      <c r="SXH35" s="545"/>
      <c r="SXI35" s="545"/>
      <c r="SXJ35" s="545"/>
      <c r="SXK35" s="545"/>
      <c r="SXL35" s="545"/>
      <c r="SXM35" s="545"/>
      <c r="SXN35" s="545"/>
      <c r="SXO35" s="545"/>
      <c r="SXP35" s="545"/>
      <c r="SXQ35" s="545"/>
      <c r="SXR35" s="545"/>
      <c r="SXS35" s="545"/>
      <c r="SXT35" s="545"/>
      <c r="SXU35" s="545"/>
      <c r="SXV35" s="545"/>
      <c r="SXW35" s="545"/>
      <c r="SXX35" s="545"/>
      <c r="SXY35" s="545"/>
      <c r="SXZ35" s="545"/>
      <c r="SYA35" s="545"/>
      <c r="SYB35" s="545"/>
      <c r="SYC35" s="545"/>
      <c r="SYD35" s="545"/>
      <c r="SYE35" s="545"/>
      <c r="SYF35" s="545"/>
      <c r="SYG35" s="545"/>
      <c r="SYH35" s="545"/>
      <c r="SYI35" s="545"/>
      <c r="SYJ35" s="545"/>
      <c r="SYK35" s="545"/>
      <c r="SYL35" s="545"/>
      <c r="SYM35" s="545"/>
      <c r="SYN35" s="545"/>
      <c r="SYO35" s="545"/>
      <c r="SYP35" s="545"/>
      <c r="SYQ35" s="545"/>
      <c r="SYR35" s="545"/>
      <c r="SYS35" s="545"/>
      <c r="SYT35" s="545"/>
      <c r="SYU35" s="545"/>
      <c r="SYV35" s="545"/>
      <c r="SYW35" s="545"/>
      <c r="SYX35" s="545"/>
      <c r="SYY35" s="545"/>
      <c r="SYZ35" s="545"/>
      <c r="SZA35" s="545"/>
      <c r="SZB35" s="545"/>
      <c r="SZC35" s="545"/>
      <c r="SZD35" s="545"/>
      <c r="SZE35" s="545"/>
      <c r="SZF35" s="545"/>
      <c r="SZG35" s="545"/>
      <c r="SZH35" s="545"/>
      <c r="SZI35" s="545"/>
      <c r="SZJ35" s="545"/>
      <c r="SZK35" s="545"/>
      <c r="SZL35" s="545"/>
      <c r="SZM35" s="545"/>
      <c r="SZN35" s="545"/>
      <c r="SZO35" s="545"/>
      <c r="SZP35" s="545"/>
      <c r="SZQ35" s="545"/>
      <c r="SZR35" s="545"/>
      <c r="SZS35" s="545"/>
      <c r="SZT35" s="545"/>
      <c r="SZU35" s="545"/>
      <c r="SZV35" s="545"/>
      <c r="SZW35" s="545"/>
      <c r="SZX35" s="545"/>
      <c r="SZY35" s="545"/>
      <c r="SZZ35" s="545"/>
      <c r="TAA35" s="545"/>
      <c r="TAB35" s="545"/>
      <c r="TAC35" s="545"/>
      <c r="TAD35" s="545"/>
      <c r="TAE35" s="545"/>
      <c r="TAF35" s="545"/>
      <c r="TAG35" s="545"/>
      <c r="TAH35" s="545"/>
      <c r="TAI35" s="545"/>
      <c r="TAJ35" s="545"/>
      <c r="TAK35" s="545"/>
      <c r="TAL35" s="545"/>
      <c r="TAM35" s="545"/>
      <c r="TAN35" s="545"/>
      <c r="TAO35" s="545"/>
      <c r="TAP35" s="545"/>
      <c r="TAQ35" s="545"/>
      <c r="TAR35" s="545"/>
      <c r="TAS35" s="545"/>
      <c r="TAT35" s="545"/>
      <c r="TAU35" s="545"/>
      <c r="TAV35" s="545"/>
      <c r="TAW35" s="545"/>
      <c r="TAX35" s="545"/>
      <c r="TAY35" s="545"/>
      <c r="TAZ35" s="545"/>
      <c r="TBA35" s="545"/>
      <c r="TBB35" s="545"/>
      <c r="TBC35" s="545"/>
      <c r="TBD35" s="545"/>
      <c r="TBE35" s="545"/>
      <c r="TBF35" s="545"/>
      <c r="TBG35" s="545"/>
      <c r="TBH35" s="545"/>
      <c r="TBI35" s="545"/>
      <c r="TBJ35" s="545"/>
      <c r="TBK35" s="545"/>
      <c r="TBL35" s="545"/>
      <c r="TBM35" s="545"/>
      <c r="TBN35" s="545"/>
      <c r="TBO35" s="545"/>
      <c r="TBP35" s="545"/>
      <c r="TBQ35" s="545"/>
      <c r="TBR35" s="545"/>
      <c r="TBS35" s="545"/>
      <c r="TBT35" s="545"/>
      <c r="TBU35" s="545"/>
      <c r="TBV35" s="545"/>
      <c r="TBW35" s="545"/>
      <c r="TBX35" s="545"/>
      <c r="TBY35" s="545"/>
      <c r="TBZ35" s="545"/>
      <c r="TCA35" s="545"/>
      <c r="TCB35" s="545"/>
      <c r="TCC35" s="545"/>
      <c r="TCD35" s="545"/>
      <c r="TCE35" s="545"/>
      <c r="TCF35" s="545"/>
      <c r="TCG35" s="545"/>
      <c r="TCH35" s="545"/>
      <c r="TCI35" s="545"/>
      <c r="TCJ35" s="545"/>
      <c r="TCK35" s="545"/>
      <c r="TCL35" s="545"/>
      <c r="TCM35" s="545"/>
      <c r="TCN35" s="545"/>
      <c r="TCO35" s="545"/>
      <c r="TCP35" s="545"/>
      <c r="TCQ35" s="545"/>
      <c r="TCR35" s="545"/>
      <c r="TCS35" s="545"/>
      <c r="TCT35" s="545"/>
      <c r="TCU35" s="545"/>
      <c r="TCV35" s="545"/>
      <c r="TCW35" s="545"/>
      <c r="TCX35" s="545"/>
      <c r="TCY35" s="545"/>
      <c r="TCZ35" s="545"/>
      <c r="TDA35" s="545"/>
      <c r="TDB35" s="545"/>
      <c r="TDC35" s="545"/>
      <c r="TDD35" s="545"/>
      <c r="TDE35" s="545"/>
      <c r="TDF35" s="545"/>
      <c r="TDG35" s="545"/>
      <c r="TDH35" s="545"/>
      <c r="TDI35" s="545"/>
      <c r="TDJ35" s="545"/>
      <c r="TDK35" s="545"/>
      <c r="TDL35" s="545"/>
      <c r="TDM35" s="545"/>
      <c r="TDN35" s="545"/>
      <c r="TDO35" s="545"/>
      <c r="TDP35" s="545"/>
      <c r="TDQ35" s="545"/>
      <c r="TDR35" s="545"/>
      <c r="TDS35" s="545"/>
      <c r="TDT35" s="545"/>
      <c r="TDU35" s="545"/>
      <c r="TDV35" s="545"/>
      <c r="TDW35" s="545"/>
      <c r="TDX35" s="545"/>
      <c r="TDY35" s="545"/>
      <c r="TDZ35" s="545"/>
      <c r="TEA35" s="545"/>
      <c r="TEB35" s="545"/>
      <c r="TEC35" s="545"/>
      <c r="TED35" s="545"/>
      <c r="TEE35" s="545"/>
      <c r="TEF35" s="545"/>
      <c r="TEG35" s="545"/>
      <c r="TEH35" s="545"/>
      <c r="TEI35" s="545"/>
      <c r="TEJ35" s="545"/>
      <c r="TEK35" s="545"/>
      <c r="TEL35" s="545"/>
      <c r="TEM35" s="545"/>
      <c r="TEN35" s="545"/>
      <c r="TEO35" s="545"/>
      <c r="TEP35" s="545"/>
      <c r="TEQ35" s="545"/>
      <c r="TER35" s="545"/>
      <c r="TES35" s="545"/>
      <c r="TET35" s="545"/>
      <c r="TEU35" s="545"/>
      <c r="TEV35" s="545"/>
      <c r="TEW35" s="545"/>
      <c r="TEX35" s="545"/>
      <c r="TEY35" s="545"/>
      <c r="TEZ35" s="545"/>
      <c r="TFA35" s="545"/>
      <c r="TFB35" s="545"/>
      <c r="TFC35" s="545"/>
      <c r="TFD35" s="545"/>
      <c r="TFE35" s="545"/>
      <c r="TFF35" s="545"/>
      <c r="TFG35" s="545"/>
      <c r="TFH35" s="545"/>
      <c r="TFI35" s="545"/>
      <c r="TFJ35" s="545"/>
      <c r="TFK35" s="545"/>
      <c r="TFL35" s="545"/>
      <c r="TFM35" s="545"/>
      <c r="TFN35" s="545"/>
      <c r="TFO35" s="545"/>
      <c r="TFP35" s="545"/>
      <c r="TFQ35" s="545"/>
      <c r="TFR35" s="545"/>
      <c r="TFS35" s="545"/>
      <c r="TFT35" s="545"/>
      <c r="TFU35" s="545"/>
      <c r="TFV35" s="545"/>
      <c r="TFW35" s="545"/>
      <c r="TFX35" s="545"/>
      <c r="TFY35" s="545"/>
      <c r="TFZ35" s="545"/>
      <c r="TGA35" s="545"/>
      <c r="TGB35" s="545"/>
      <c r="TGC35" s="545"/>
      <c r="TGD35" s="545"/>
      <c r="TGE35" s="545"/>
      <c r="TGF35" s="545"/>
      <c r="TGG35" s="545"/>
      <c r="TGH35" s="545"/>
      <c r="TGI35" s="545"/>
      <c r="TGJ35" s="545"/>
      <c r="TGK35" s="545"/>
      <c r="TGL35" s="545"/>
      <c r="TGM35" s="545"/>
      <c r="TGN35" s="545"/>
      <c r="TGO35" s="545"/>
      <c r="TGP35" s="545"/>
      <c r="TGQ35" s="545"/>
      <c r="TGR35" s="545"/>
      <c r="TGS35" s="545"/>
      <c r="TGT35" s="545"/>
      <c r="TGU35" s="545"/>
      <c r="TGV35" s="545"/>
      <c r="TGW35" s="545"/>
      <c r="TGX35" s="545"/>
      <c r="TGY35" s="545"/>
      <c r="TGZ35" s="545"/>
      <c r="THA35" s="545"/>
      <c r="THB35" s="545"/>
      <c r="THC35" s="545"/>
      <c r="THD35" s="545"/>
      <c r="THE35" s="545"/>
      <c r="THF35" s="545"/>
      <c r="THG35" s="545"/>
      <c r="THH35" s="545"/>
      <c r="THI35" s="545"/>
      <c r="THJ35" s="545"/>
      <c r="THK35" s="545"/>
      <c r="THL35" s="545"/>
      <c r="THM35" s="545"/>
      <c r="THN35" s="545"/>
      <c r="THO35" s="545"/>
      <c r="THP35" s="545"/>
      <c r="THQ35" s="545"/>
      <c r="THR35" s="545"/>
      <c r="THS35" s="545"/>
      <c r="THT35" s="545"/>
      <c r="THU35" s="545"/>
      <c r="THV35" s="545"/>
      <c r="THW35" s="545"/>
      <c r="THX35" s="545"/>
      <c r="THY35" s="545"/>
      <c r="THZ35" s="545"/>
      <c r="TIA35" s="545"/>
      <c r="TIB35" s="545"/>
      <c r="TIC35" s="545"/>
      <c r="TID35" s="545"/>
      <c r="TIE35" s="545"/>
      <c r="TIF35" s="545"/>
      <c r="TIG35" s="545"/>
      <c r="TIH35" s="545"/>
      <c r="TII35" s="545"/>
      <c r="TIJ35" s="545"/>
      <c r="TIK35" s="545"/>
      <c r="TIL35" s="545"/>
      <c r="TIM35" s="545"/>
      <c r="TIN35" s="545"/>
      <c r="TIO35" s="545"/>
      <c r="TIP35" s="545"/>
      <c r="TIQ35" s="545"/>
      <c r="TIR35" s="545"/>
      <c r="TIS35" s="545"/>
      <c r="TIT35" s="545"/>
      <c r="TIU35" s="545"/>
      <c r="TIV35" s="545"/>
      <c r="TIW35" s="545"/>
      <c r="TIX35" s="545"/>
      <c r="TIY35" s="545"/>
      <c r="TIZ35" s="545"/>
      <c r="TJA35" s="545"/>
      <c r="TJB35" s="545"/>
      <c r="TJC35" s="545"/>
      <c r="TJD35" s="545"/>
      <c r="TJE35" s="545"/>
      <c r="TJF35" s="545"/>
      <c r="TJG35" s="545"/>
      <c r="TJH35" s="545"/>
      <c r="TJI35" s="545"/>
      <c r="TJJ35" s="545"/>
      <c r="TJK35" s="545"/>
      <c r="TJL35" s="545"/>
      <c r="TJM35" s="545"/>
      <c r="TJN35" s="545"/>
      <c r="TJO35" s="545"/>
      <c r="TJP35" s="545"/>
      <c r="TJQ35" s="545"/>
      <c r="TJR35" s="545"/>
      <c r="TJS35" s="545"/>
      <c r="TJT35" s="545"/>
      <c r="TJU35" s="545"/>
      <c r="TJV35" s="545"/>
      <c r="TJW35" s="545"/>
      <c r="TJX35" s="545"/>
      <c r="TJY35" s="545"/>
      <c r="TJZ35" s="545"/>
      <c r="TKA35" s="545"/>
      <c r="TKB35" s="545"/>
      <c r="TKC35" s="545"/>
      <c r="TKD35" s="545"/>
      <c r="TKE35" s="545"/>
      <c r="TKF35" s="545"/>
      <c r="TKG35" s="545"/>
      <c r="TKH35" s="545"/>
      <c r="TKI35" s="545"/>
      <c r="TKJ35" s="545"/>
      <c r="TKK35" s="545"/>
      <c r="TKL35" s="545"/>
      <c r="TKM35" s="545"/>
      <c r="TKN35" s="545"/>
      <c r="TKO35" s="545"/>
      <c r="TKP35" s="545"/>
      <c r="TKQ35" s="545"/>
      <c r="TKR35" s="545"/>
      <c r="TKS35" s="545"/>
      <c r="TKT35" s="545"/>
      <c r="TKU35" s="545"/>
      <c r="TKV35" s="545"/>
      <c r="TKW35" s="545"/>
      <c r="TKX35" s="545"/>
      <c r="TKY35" s="545"/>
      <c r="TKZ35" s="545"/>
      <c r="TLA35" s="545"/>
      <c r="TLB35" s="545"/>
      <c r="TLC35" s="545"/>
      <c r="TLD35" s="545"/>
      <c r="TLE35" s="545"/>
      <c r="TLF35" s="545"/>
      <c r="TLG35" s="545"/>
      <c r="TLH35" s="545"/>
      <c r="TLI35" s="545"/>
      <c r="TLJ35" s="545"/>
      <c r="TLK35" s="545"/>
      <c r="TLL35" s="545"/>
      <c r="TLM35" s="545"/>
      <c r="TLN35" s="545"/>
      <c r="TLO35" s="545"/>
      <c r="TLP35" s="545"/>
      <c r="TLQ35" s="545"/>
      <c r="TLR35" s="545"/>
      <c r="TLS35" s="545"/>
      <c r="TLT35" s="545"/>
      <c r="TLU35" s="545"/>
      <c r="TLV35" s="545"/>
      <c r="TLW35" s="545"/>
      <c r="TLX35" s="545"/>
      <c r="TLY35" s="545"/>
      <c r="TLZ35" s="545"/>
      <c r="TMA35" s="545"/>
      <c r="TMB35" s="545"/>
      <c r="TMC35" s="545"/>
      <c r="TMD35" s="545"/>
      <c r="TME35" s="545"/>
      <c r="TMF35" s="545"/>
      <c r="TMG35" s="545"/>
      <c r="TMH35" s="545"/>
      <c r="TMI35" s="545"/>
      <c r="TMJ35" s="545"/>
      <c r="TMK35" s="545"/>
      <c r="TML35" s="545"/>
      <c r="TMM35" s="545"/>
      <c r="TMN35" s="545"/>
      <c r="TMO35" s="545"/>
      <c r="TMP35" s="545"/>
      <c r="TMQ35" s="545"/>
      <c r="TMR35" s="545"/>
      <c r="TMS35" s="545"/>
      <c r="TMT35" s="545"/>
      <c r="TMU35" s="545"/>
      <c r="TMV35" s="545"/>
      <c r="TMW35" s="545"/>
      <c r="TMX35" s="545"/>
      <c r="TMY35" s="545"/>
      <c r="TMZ35" s="545"/>
      <c r="TNA35" s="545"/>
      <c r="TNB35" s="545"/>
      <c r="TNC35" s="545"/>
      <c r="TND35" s="545"/>
      <c r="TNE35" s="545"/>
      <c r="TNF35" s="545"/>
      <c r="TNG35" s="545"/>
      <c r="TNH35" s="545"/>
      <c r="TNI35" s="545"/>
      <c r="TNJ35" s="545"/>
      <c r="TNK35" s="545"/>
      <c r="TNL35" s="545"/>
      <c r="TNM35" s="545"/>
      <c r="TNN35" s="545"/>
      <c r="TNO35" s="545"/>
      <c r="TNP35" s="545"/>
      <c r="TNQ35" s="545"/>
      <c r="TNR35" s="545"/>
      <c r="TNS35" s="545"/>
      <c r="TNT35" s="545"/>
      <c r="TNU35" s="545"/>
      <c r="TNV35" s="545"/>
      <c r="TNW35" s="545"/>
      <c r="TNX35" s="545"/>
      <c r="TNY35" s="545"/>
      <c r="TNZ35" s="545"/>
      <c r="TOA35" s="545"/>
      <c r="TOB35" s="545"/>
      <c r="TOC35" s="545"/>
      <c r="TOD35" s="545"/>
      <c r="TOE35" s="545"/>
      <c r="TOF35" s="545"/>
      <c r="TOG35" s="545"/>
      <c r="TOH35" s="545"/>
      <c r="TOI35" s="545"/>
      <c r="TOJ35" s="545"/>
      <c r="TOK35" s="545"/>
      <c r="TOL35" s="545"/>
      <c r="TOM35" s="545"/>
      <c r="TON35" s="545"/>
      <c r="TOO35" s="545"/>
      <c r="TOP35" s="545"/>
      <c r="TOQ35" s="545"/>
      <c r="TOR35" s="545"/>
      <c r="TOS35" s="545"/>
      <c r="TOT35" s="545"/>
      <c r="TOU35" s="545"/>
      <c r="TOV35" s="545"/>
      <c r="TOW35" s="545"/>
      <c r="TOX35" s="545"/>
      <c r="TOY35" s="545"/>
      <c r="TOZ35" s="545"/>
      <c r="TPA35" s="545"/>
      <c r="TPB35" s="545"/>
      <c r="TPC35" s="545"/>
      <c r="TPD35" s="545"/>
      <c r="TPE35" s="545"/>
      <c r="TPF35" s="545"/>
      <c r="TPG35" s="545"/>
      <c r="TPH35" s="545"/>
      <c r="TPI35" s="545"/>
      <c r="TPJ35" s="545"/>
      <c r="TPK35" s="545"/>
      <c r="TPL35" s="545"/>
      <c r="TPM35" s="545"/>
      <c r="TPN35" s="545"/>
      <c r="TPO35" s="545"/>
      <c r="TPP35" s="545"/>
      <c r="TPQ35" s="545"/>
      <c r="TPR35" s="545"/>
      <c r="TPS35" s="545"/>
      <c r="TPT35" s="545"/>
      <c r="TPU35" s="545"/>
      <c r="TPV35" s="545"/>
      <c r="TPW35" s="545"/>
      <c r="TPX35" s="545"/>
      <c r="TPY35" s="545"/>
      <c r="TPZ35" s="545"/>
      <c r="TQA35" s="545"/>
      <c r="TQB35" s="545"/>
      <c r="TQC35" s="545"/>
      <c r="TQD35" s="545"/>
      <c r="TQE35" s="545"/>
      <c r="TQF35" s="545"/>
      <c r="TQG35" s="545"/>
      <c r="TQH35" s="545"/>
      <c r="TQI35" s="545"/>
      <c r="TQJ35" s="545"/>
      <c r="TQK35" s="545"/>
      <c r="TQL35" s="545"/>
      <c r="TQM35" s="545"/>
      <c r="TQN35" s="545"/>
      <c r="TQO35" s="545"/>
      <c r="TQP35" s="545"/>
      <c r="TQQ35" s="545"/>
      <c r="TQR35" s="545"/>
      <c r="TQS35" s="545"/>
      <c r="TQT35" s="545"/>
      <c r="TQU35" s="545"/>
      <c r="TQV35" s="545"/>
      <c r="TQW35" s="545"/>
      <c r="TQX35" s="545"/>
      <c r="TQY35" s="545"/>
      <c r="TQZ35" s="545"/>
      <c r="TRA35" s="545"/>
      <c r="TRB35" s="545"/>
      <c r="TRC35" s="545"/>
      <c r="TRD35" s="545"/>
      <c r="TRE35" s="545"/>
      <c r="TRF35" s="545"/>
      <c r="TRG35" s="545"/>
      <c r="TRH35" s="545"/>
      <c r="TRI35" s="545"/>
      <c r="TRJ35" s="545"/>
      <c r="TRK35" s="545"/>
      <c r="TRL35" s="545"/>
      <c r="TRM35" s="545"/>
      <c r="TRN35" s="545"/>
      <c r="TRO35" s="545"/>
      <c r="TRP35" s="545"/>
      <c r="TRQ35" s="545"/>
      <c r="TRR35" s="545"/>
      <c r="TRS35" s="545"/>
      <c r="TRT35" s="545"/>
      <c r="TRU35" s="545"/>
      <c r="TRV35" s="545"/>
      <c r="TRW35" s="545"/>
      <c r="TRX35" s="545"/>
      <c r="TRY35" s="545"/>
      <c r="TRZ35" s="545"/>
      <c r="TSA35" s="545"/>
      <c r="TSB35" s="545"/>
      <c r="TSC35" s="545"/>
      <c r="TSD35" s="545"/>
      <c r="TSE35" s="545"/>
      <c r="TSF35" s="545"/>
      <c r="TSG35" s="545"/>
      <c r="TSH35" s="545"/>
      <c r="TSI35" s="545"/>
      <c r="TSJ35" s="545"/>
      <c r="TSK35" s="545"/>
      <c r="TSL35" s="545"/>
      <c r="TSM35" s="545"/>
      <c r="TSN35" s="545"/>
      <c r="TSO35" s="545"/>
      <c r="TSP35" s="545"/>
      <c r="TSQ35" s="545"/>
      <c r="TSR35" s="545"/>
      <c r="TSS35" s="545"/>
      <c r="TST35" s="545"/>
      <c r="TSU35" s="545"/>
      <c r="TSV35" s="545"/>
      <c r="TSW35" s="545"/>
      <c r="TSX35" s="545"/>
      <c r="TSY35" s="545"/>
      <c r="TSZ35" s="545"/>
      <c r="TTA35" s="545"/>
      <c r="TTB35" s="545"/>
      <c r="TTC35" s="545"/>
      <c r="TTD35" s="545"/>
      <c r="TTE35" s="545"/>
      <c r="TTF35" s="545"/>
      <c r="TTG35" s="545"/>
      <c r="TTH35" s="545"/>
      <c r="TTI35" s="545"/>
      <c r="TTJ35" s="545"/>
      <c r="TTK35" s="545"/>
      <c r="TTL35" s="545"/>
      <c r="TTM35" s="545"/>
      <c r="TTN35" s="545"/>
      <c r="TTO35" s="545"/>
      <c r="TTP35" s="545"/>
      <c r="TTQ35" s="545"/>
      <c r="TTR35" s="545"/>
      <c r="TTS35" s="545"/>
      <c r="TTT35" s="545"/>
      <c r="TTU35" s="545"/>
      <c r="TTV35" s="545"/>
      <c r="TTW35" s="545"/>
      <c r="TTX35" s="545"/>
      <c r="TTY35" s="545"/>
      <c r="TTZ35" s="545"/>
      <c r="TUA35" s="545"/>
      <c r="TUB35" s="545"/>
      <c r="TUC35" s="545"/>
      <c r="TUD35" s="545"/>
      <c r="TUE35" s="545"/>
      <c r="TUF35" s="545"/>
      <c r="TUG35" s="545"/>
      <c r="TUH35" s="545"/>
      <c r="TUI35" s="545"/>
      <c r="TUJ35" s="545"/>
      <c r="TUK35" s="545"/>
      <c r="TUL35" s="545"/>
      <c r="TUM35" s="545"/>
      <c r="TUN35" s="545"/>
      <c r="TUO35" s="545"/>
      <c r="TUP35" s="545"/>
      <c r="TUQ35" s="545"/>
      <c r="TUR35" s="545"/>
      <c r="TUS35" s="545"/>
      <c r="TUT35" s="545"/>
      <c r="TUU35" s="545"/>
      <c r="TUV35" s="545"/>
      <c r="TUW35" s="545"/>
      <c r="TUX35" s="545"/>
      <c r="TUY35" s="545"/>
      <c r="TUZ35" s="545"/>
      <c r="TVA35" s="545"/>
      <c r="TVB35" s="545"/>
      <c r="TVC35" s="545"/>
      <c r="TVD35" s="545"/>
      <c r="TVE35" s="545"/>
      <c r="TVF35" s="545"/>
      <c r="TVG35" s="545"/>
      <c r="TVH35" s="545"/>
      <c r="TVI35" s="545"/>
      <c r="TVJ35" s="545"/>
      <c r="TVK35" s="545"/>
      <c r="TVL35" s="545"/>
      <c r="TVM35" s="545"/>
      <c r="TVN35" s="545"/>
      <c r="TVO35" s="545"/>
      <c r="TVP35" s="545"/>
      <c r="TVQ35" s="545"/>
      <c r="TVR35" s="545"/>
      <c r="TVS35" s="545"/>
      <c r="TVT35" s="545"/>
      <c r="TVU35" s="545"/>
      <c r="TVV35" s="545"/>
      <c r="TVW35" s="545"/>
      <c r="TVX35" s="545"/>
      <c r="TVY35" s="545"/>
      <c r="TVZ35" s="545"/>
      <c r="TWA35" s="545"/>
      <c r="TWB35" s="545"/>
      <c r="TWC35" s="545"/>
      <c r="TWD35" s="545"/>
      <c r="TWE35" s="545"/>
      <c r="TWF35" s="545"/>
      <c r="TWG35" s="545"/>
      <c r="TWH35" s="545"/>
      <c r="TWI35" s="545"/>
      <c r="TWJ35" s="545"/>
      <c r="TWK35" s="545"/>
      <c r="TWL35" s="545"/>
      <c r="TWM35" s="545"/>
      <c r="TWN35" s="545"/>
      <c r="TWO35" s="545"/>
      <c r="TWP35" s="545"/>
      <c r="TWQ35" s="545"/>
      <c r="TWR35" s="545"/>
      <c r="TWS35" s="545"/>
      <c r="TWT35" s="545"/>
      <c r="TWU35" s="545"/>
      <c r="TWV35" s="545"/>
      <c r="TWW35" s="545"/>
      <c r="TWX35" s="545"/>
      <c r="TWY35" s="545"/>
      <c r="TWZ35" s="545"/>
      <c r="TXA35" s="545"/>
      <c r="TXB35" s="545"/>
      <c r="TXC35" s="545"/>
      <c r="TXD35" s="545"/>
      <c r="TXE35" s="545"/>
      <c r="TXF35" s="545"/>
      <c r="TXG35" s="545"/>
      <c r="TXH35" s="545"/>
      <c r="TXI35" s="545"/>
      <c r="TXJ35" s="545"/>
      <c r="TXK35" s="545"/>
      <c r="TXL35" s="545"/>
      <c r="TXM35" s="545"/>
      <c r="TXN35" s="545"/>
      <c r="TXO35" s="545"/>
      <c r="TXP35" s="545"/>
      <c r="TXQ35" s="545"/>
      <c r="TXR35" s="545"/>
      <c r="TXS35" s="545"/>
      <c r="TXT35" s="545"/>
      <c r="TXU35" s="545"/>
      <c r="TXV35" s="545"/>
      <c r="TXW35" s="545"/>
      <c r="TXX35" s="545"/>
      <c r="TXY35" s="545"/>
      <c r="TXZ35" s="545"/>
      <c r="TYA35" s="545"/>
      <c r="TYB35" s="545"/>
      <c r="TYC35" s="545"/>
      <c r="TYD35" s="545"/>
      <c r="TYE35" s="545"/>
      <c r="TYF35" s="545"/>
      <c r="TYG35" s="545"/>
      <c r="TYH35" s="545"/>
      <c r="TYI35" s="545"/>
      <c r="TYJ35" s="545"/>
      <c r="TYK35" s="545"/>
      <c r="TYL35" s="545"/>
      <c r="TYM35" s="545"/>
      <c r="TYN35" s="545"/>
      <c r="TYO35" s="545"/>
      <c r="TYP35" s="545"/>
      <c r="TYQ35" s="545"/>
      <c r="TYR35" s="545"/>
      <c r="TYS35" s="545"/>
      <c r="TYT35" s="545"/>
      <c r="TYU35" s="545"/>
      <c r="TYV35" s="545"/>
      <c r="TYW35" s="545"/>
      <c r="TYX35" s="545"/>
      <c r="TYY35" s="545"/>
      <c r="TYZ35" s="545"/>
      <c r="TZA35" s="545"/>
      <c r="TZB35" s="545"/>
      <c r="TZC35" s="545"/>
      <c r="TZD35" s="545"/>
      <c r="TZE35" s="545"/>
      <c r="TZF35" s="545"/>
      <c r="TZG35" s="545"/>
      <c r="TZH35" s="545"/>
      <c r="TZI35" s="545"/>
      <c r="TZJ35" s="545"/>
      <c r="TZK35" s="545"/>
      <c r="TZL35" s="545"/>
      <c r="TZM35" s="545"/>
      <c r="TZN35" s="545"/>
      <c r="TZO35" s="545"/>
      <c r="TZP35" s="545"/>
      <c r="TZQ35" s="545"/>
      <c r="TZR35" s="545"/>
      <c r="TZS35" s="545"/>
      <c r="TZT35" s="545"/>
      <c r="TZU35" s="545"/>
      <c r="TZV35" s="545"/>
      <c r="TZW35" s="545"/>
      <c r="TZX35" s="545"/>
      <c r="TZY35" s="545"/>
      <c r="TZZ35" s="545"/>
      <c r="UAA35" s="545"/>
      <c r="UAB35" s="545"/>
      <c r="UAC35" s="545"/>
      <c r="UAD35" s="545"/>
      <c r="UAE35" s="545"/>
      <c r="UAF35" s="545"/>
      <c r="UAG35" s="545"/>
      <c r="UAH35" s="545"/>
      <c r="UAI35" s="545"/>
      <c r="UAJ35" s="545"/>
      <c r="UAK35" s="545"/>
      <c r="UAL35" s="545"/>
      <c r="UAM35" s="545"/>
      <c r="UAN35" s="545"/>
      <c r="UAO35" s="545"/>
      <c r="UAP35" s="545"/>
      <c r="UAQ35" s="545"/>
      <c r="UAR35" s="545"/>
      <c r="UAS35" s="545"/>
      <c r="UAT35" s="545"/>
      <c r="UAU35" s="545"/>
      <c r="UAV35" s="545"/>
      <c r="UAW35" s="545"/>
      <c r="UAX35" s="545"/>
      <c r="UAY35" s="545"/>
      <c r="UAZ35" s="545"/>
      <c r="UBA35" s="545"/>
      <c r="UBB35" s="545"/>
      <c r="UBC35" s="545"/>
      <c r="UBD35" s="545"/>
      <c r="UBE35" s="545"/>
      <c r="UBF35" s="545"/>
      <c r="UBG35" s="545"/>
      <c r="UBH35" s="545"/>
      <c r="UBI35" s="545"/>
      <c r="UBJ35" s="545"/>
      <c r="UBK35" s="545"/>
      <c r="UBL35" s="545"/>
      <c r="UBM35" s="545"/>
      <c r="UBN35" s="545"/>
      <c r="UBO35" s="545"/>
      <c r="UBP35" s="545"/>
      <c r="UBQ35" s="545"/>
      <c r="UBR35" s="545"/>
      <c r="UBS35" s="545"/>
      <c r="UBT35" s="545"/>
      <c r="UBU35" s="545"/>
      <c r="UBV35" s="545"/>
      <c r="UBW35" s="545"/>
      <c r="UBX35" s="545"/>
      <c r="UBY35" s="545"/>
      <c r="UBZ35" s="545"/>
      <c r="UCA35" s="545"/>
      <c r="UCB35" s="545"/>
      <c r="UCC35" s="545"/>
      <c r="UCD35" s="545"/>
      <c r="UCE35" s="545"/>
      <c r="UCF35" s="545"/>
      <c r="UCG35" s="545"/>
      <c r="UCH35" s="545"/>
      <c r="UCI35" s="545"/>
      <c r="UCJ35" s="545"/>
      <c r="UCK35" s="545"/>
      <c r="UCL35" s="545"/>
      <c r="UCM35" s="545"/>
      <c r="UCN35" s="545"/>
      <c r="UCO35" s="545"/>
      <c r="UCP35" s="545"/>
      <c r="UCQ35" s="545"/>
      <c r="UCR35" s="545"/>
      <c r="UCS35" s="545"/>
      <c r="UCT35" s="545"/>
      <c r="UCU35" s="545"/>
      <c r="UCV35" s="545"/>
      <c r="UCW35" s="545"/>
      <c r="UCX35" s="545"/>
      <c r="UCY35" s="545"/>
      <c r="UCZ35" s="545"/>
      <c r="UDA35" s="545"/>
      <c r="UDB35" s="545"/>
      <c r="UDC35" s="545"/>
      <c r="UDD35" s="545"/>
      <c r="UDE35" s="545"/>
      <c r="UDF35" s="545"/>
      <c r="UDG35" s="545"/>
      <c r="UDH35" s="545"/>
      <c r="UDI35" s="545"/>
      <c r="UDJ35" s="545"/>
      <c r="UDK35" s="545"/>
      <c r="UDL35" s="545"/>
      <c r="UDM35" s="545"/>
      <c r="UDN35" s="545"/>
      <c r="UDO35" s="545"/>
      <c r="UDP35" s="545"/>
      <c r="UDQ35" s="545"/>
      <c r="UDR35" s="545"/>
      <c r="UDS35" s="545"/>
      <c r="UDT35" s="545"/>
      <c r="UDU35" s="545"/>
      <c r="UDV35" s="545"/>
      <c r="UDW35" s="545"/>
      <c r="UDX35" s="545"/>
      <c r="UDY35" s="545"/>
      <c r="UDZ35" s="545"/>
      <c r="UEA35" s="545"/>
      <c r="UEB35" s="545"/>
      <c r="UEC35" s="545"/>
      <c r="UED35" s="545"/>
      <c r="UEE35" s="545"/>
      <c r="UEF35" s="545"/>
      <c r="UEG35" s="545"/>
      <c r="UEH35" s="545"/>
      <c r="UEI35" s="545"/>
      <c r="UEJ35" s="545"/>
      <c r="UEK35" s="545"/>
      <c r="UEL35" s="545"/>
      <c r="UEM35" s="545"/>
      <c r="UEN35" s="545"/>
      <c r="UEO35" s="545"/>
      <c r="UEP35" s="545"/>
      <c r="UEQ35" s="545"/>
      <c r="UER35" s="545"/>
      <c r="UES35" s="545"/>
      <c r="UET35" s="545"/>
      <c r="UEU35" s="545"/>
      <c r="UEV35" s="545"/>
      <c r="UEW35" s="545"/>
      <c r="UEX35" s="545"/>
      <c r="UEY35" s="545"/>
      <c r="UEZ35" s="545"/>
      <c r="UFA35" s="545"/>
      <c r="UFB35" s="545"/>
      <c r="UFC35" s="545"/>
      <c r="UFD35" s="545"/>
      <c r="UFE35" s="545"/>
      <c r="UFF35" s="545"/>
      <c r="UFG35" s="545"/>
      <c r="UFH35" s="545"/>
      <c r="UFI35" s="545"/>
      <c r="UFJ35" s="545"/>
      <c r="UFK35" s="545"/>
      <c r="UFL35" s="545"/>
      <c r="UFM35" s="545"/>
      <c r="UFN35" s="545"/>
      <c r="UFO35" s="545"/>
      <c r="UFP35" s="545"/>
      <c r="UFQ35" s="545"/>
      <c r="UFR35" s="545"/>
      <c r="UFS35" s="545"/>
      <c r="UFT35" s="545"/>
      <c r="UFU35" s="545"/>
      <c r="UFV35" s="545"/>
      <c r="UFW35" s="545"/>
      <c r="UFX35" s="545"/>
      <c r="UFY35" s="545"/>
      <c r="UFZ35" s="545"/>
      <c r="UGA35" s="545"/>
      <c r="UGB35" s="545"/>
      <c r="UGC35" s="545"/>
      <c r="UGD35" s="545"/>
      <c r="UGE35" s="545"/>
      <c r="UGF35" s="545"/>
      <c r="UGG35" s="545"/>
      <c r="UGH35" s="545"/>
      <c r="UGI35" s="545"/>
      <c r="UGJ35" s="545"/>
      <c r="UGK35" s="545"/>
      <c r="UGL35" s="545"/>
      <c r="UGM35" s="545"/>
      <c r="UGN35" s="545"/>
      <c r="UGO35" s="545"/>
      <c r="UGP35" s="545"/>
      <c r="UGQ35" s="545"/>
      <c r="UGR35" s="545"/>
      <c r="UGS35" s="545"/>
      <c r="UGT35" s="545"/>
      <c r="UGU35" s="545"/>
      <c r="UGV35" s="545"/>
      <c r="UGW35" s="545"/>
      <c r="UGX35" s="545"/>
      <c r="UGY35" s="545"/>
      <c r="UGZ35" s="545"/>
      <c r="UHA35" s="545"/>
      <c r="UHB35" s="545"/>
      <c r="UHC35" s="545"/>
      <c r="UHD35" s="545"/>
      <c r="UHE35" s="545"/>
      <c r="UHF35" s="545"/>
      <c r="UHG35" s="545"/>
      <c r="UHH35" s="545"/>
      <c r="UHI35" s="545"/>
      <c r="UHJ35" s="545"/>
      <c r="UHK35" s="545"/>
      <c r="UHL35" s="545"/>
      <c r="UHM35" s="545"/>
      <c r="UHN35" s="545"/>
      <c r="UHO35" s="545"/>
      <c r="UHP35" s="545"/>
      <c r="UHQ35" s="545"/>
      <c r="UHR35" s="545"/>
      <c r="UHS35" s="545"/>
      <c r="UHT35" s="545"/>
      <c r="UHU35" s="545"/>
      <c r="UHV35" s="545"/>
      <c r="UHW35" s="545"/>
      <c r="UHX35" s="545"/>
      <c r="UHY35" s="545"/>
      <c r="UHZ35" s="545"/>
      <c r="UIA35" s="545"/>
      <c r="UIB35" s="545"/>
      <c r="UIC35" s="545"/>
      <c r="UID35" s="545"/>
      <c r="UIE35" s="545"/>
      <c r="UIF35" s="545"/>
      <c r="UIG35" s="545"/>
      <c r="UIH35" s="545"/>
      <c r="UII35" s="545"/>
      <c r="UIJ35" s="545"/>
      <c r="UIK35" s="545"/>
      <c r="UIL35" s="545"/>
      <c r="UIM35" s="545"/>
      <c r="UIN35" s="545"/>
      <c r="UIO35" s="545"/>
      <c r="UIP35" s="545"/>
      <c r="UIQ35" s="545"/>
      <c r="UIR35" s="545"/>
      <c r="UIS35" s="545"/>
      <c r="UIT35" s="545"/>
      <c r="UIU35" s="545"/>
      <c r="UIV35" s="545"/>
      <c r="UIW35" s="545"/>
      <c r="UIX35" s="545"/>
      <c r="UIY35" s="545"/>
      <c r="UIZ35" s="545"/>
      <c r="UJA35" s="545"/>
      <c r="UJB35" s="545"/>
      <c r="UJC35" s="545"/>
      <c r="UJD35" s="545"/>
      <c r="UJE35" s="545"/>
      <c r="UJF35" s="545"/>
      <c r="UJG35" s="545"/>
      <c r="UJH35" s="545"/>
      <c r="UJI35" s="545"/>
      <c r="UJJ35" s="545"/>
      <c r="UJK35" s="545"/>
      <c r="UJL35" s="545"/>
      <c r="UJM35" s="545"/>
      <c r="UJN35" s="545"/>
      <c r="UJO35" s="545"/>
      <c r="UJP35" s="545"/>
      <c r="UJQ35" s="545"/>
      <c r="UJR35" s="545"/>
      <c r="UJS35" s="545"/>
      <c r="UJT35" s="545"/>
      <c r="UJU35" s="545"/>
      <c r="UJV35" s="545"/>
      <c r="UJW35" s="545"/>
      <c r="UJX35" s="545"/>
      <c r="UJY35" s="545"/>
      <c r="UJZ35" s="545"/>
      <c r="UKA35" s="545"/>
      <c r="UKB35" s="545"/>
      <c r="UKC35" s="545"/>
      <c r="UKD35" s="545"/>
      <c r="UKE35" s="545"/>
      <c r="UKF35" s="545"/>
      <c r="UKG35" s="545"/>
      <c r="UKH35" s="545"/>
      <c r="UKI35" s="545"/>
      <c r="UKJ35" s="545"/>
      <c r="UKK35" s="545"/>
      <c r="UKL35" s="545"/>
      <c r="UKM35" s="545"/>
      <c r="UKN35" s="545"/>
      <c r="UKO35" s="545"/>
      <c r="UKP35" s="545"/>
      <c r="UKQ35" s="545"/>
      <c r="UKR35" s="545"/>
      <c r="UKS35" s="545"/>
      <c r="UKT35" s="545"/>
      <c r="UKU35" s="545"/>
      <c r="UKV35" s="545"/>
      <c r="UKW35" s="545"/>
      <c r="UKX35" s="545"/>
      <c r="UKY35" s="545"/>
      <c r="UKZ35" s="545"/>
      <c r="ULA35" s="545"/>
      <c r="ULB35" s="545"/>
      <c r="ULC35" s="545"/>
      <c r="ULD35" s="545"/>
      <c r="ULE35" s="545"/>
      <c r="ULF35" s="545"/>
      <c r="ULG35" s="545"/>
      <c r="ULH35" s="545"/>
      <c r="ULI35" s="545"/>
      <c r="ULJ35" s="545"/>
      <c r="ULK35" s="545"/>
      <c r="ULL35" s="545"/>
      <c r="ULM35" s="545"/>
      <c r="ULN35" s="545"/>
      <c r="ULO35" s="545"/>
      <c r="ULP35" s="545"/>
      <c r="ULQ35" s="545"/>
      <c r="ULR35" s="545"/>
      <c r="ULS35" s="545"/>
      <c r="ULT35" s="545"/>
      <c r="ULU35" s="545"/>
      <c r="ULV35" s="545"/>
      <c r="ULW35" s="545"/>
      <c r="ULX35" s="545"/>
      <c r="ULY35" s="545"/>
      <c r="ULZ35" s="545"/>
      <c r="UMA35" s="545"/>
      <c r="UMB35" s="545"/>
      <c r="UMC35" s="545"/>
      <c r="UMD35" s="545"/>
      <c r="UME35" s="545"/>
      <c r="UMF35" s="545"/>
      <c r="UMG35" s="545"/>
      <c r="UMH35" s="545"/>
      <c r="UMI35" s="545"/>
      <c r="UMJ35" s="545"/>
      <c r="UMK35" s="545"/>
      <c r="UML35" s="545"/>
      <c r="UMM35" s="545"/>
      <c r="UMN35" s="545"/>
      <c r="UMO35" s="545"/>
      <c r="UMP35" s="545"/>
      <c r="UMQ35" s="545"/>
      <c r="UMR35" s="545"/>
      <c r="UMS35" s="545"/>
      <c r="UMT35" s="545"/>
      <c r="UMU35" s="545"/>
      <c r="UMV35" s="545"/>
      <c r="UMW35" s="545"/>
      <c r="UMX35" s="545"/>
      <c r="UMY35" s="545"/>
      <c r="UMZ35" s="545"/>
      <c r="UNA35" s="545"/>
      <c r="UNB35" s="545"/>
      <c r="UNC35" s="545"/>
      <c r="UND35" s="545"/>
      <c r="UNE35" s="545"/>
      <c r="UNF35" s="545"/>
      <c r="UNG35" s="545"/>
      <c r="UNH35" s="545"/>
      <c r="UNI35" s="545"/>
      <c r="UNJ35" s="545"/>
      <c r="UNK35" s="545"/>
      <c r="UNL35" s="545"/>
      <c r="UNM35" s="545"/>
      <c r="UNN35" s="545"/>
      <c r="UNO35" s="545"/>
      <c r="UNP35" s="545"/>
      <c r="UNQ35" s="545"/>
      <c r="UNR35" s="545"/>
      <c r="UNS35" s="545"/>
      <c r="UNT35" s="545"/>
      <c r="UNU35" s="545"/>
      <c r="UNV35" s="545"/>
      <c r="UNW35" s="545"/>
      <c r="UNX35" s="545"/>
      <c r="UNY35" s="545"/>
      <c r="UNZ35" s="545"/>
      <c r="UOA35" s="545"/>
      <c r="UOB35" s="545"/>
      <c r="UOC35" s="545"/>
      <c r="UOD35" s="545"/>
      <c r="UOE35" s="545"/>
      <c r="UOF35" s="545"/>
      <c r="UOG35" s="545"/>
      <c r="UOH35" s="545"/>
      <c r="UOI35" s="545"/>
      <c r="UOJ35" s="545"/>
      <c r="UOK35" s="545"/>
      <c r="UOL35" s="545"/>
      <c r="UOM35" s="545"/>
      <c r="UON35" s="545"/>
      <c r="UOO35" s="545"/>
      <c r="UOP35" s="545"/>
      <c r="UOQ35" s="545"/>
      <c r="UOR35" s="545"/>
      <c r="UOS35" s="545"/>
      <c r="UOT35" s="545"/>
      <c r="UOU35" s="545"/>
      <c r="UOV35" s="545"/>
      <c r="UOW35" s="545"/>
      <c r="UOX35" s="545"/>
      <c r="UOY35" s="545"/>
      <c r="UOZ35" s="545"/>
      <c r="UPA35" s="545"/>
      <c r="UPB35" s="545"/>
      <c r="UPC35" s="545"/>
      <c r="UPD35" s="545"/>
      <c r="UPE35" s="545"/>
      <c r="UPF35" s="545"/>
      <c r="UPG35" s="545"/>
      <c r="UPH35" s="545"/>
      <c r="UPI35" s="545"/>
      <c r="UPJ35" s="545"/>
      <c r="UPK35" s="545"/>
      <c r="UPL35" s="545"/>
      <c r="UPM35" s="545"/>
      <c r="UPN35" s="545"/>
      <c r="UPO35" s="545"/>
      <c r="UPP35" s="545"/>
      <c r="UPQ35" s="545"/>
      <c r="UPR35" s="545"/>
      <c r="UPS35" s="545"/>
      <c r="UPT35" s="545"/>
      <c r="UPU35" s="545"/>
      <c r="UPV35" s="545"/>
      <c r="UPW35" s="545"/>
      <c r="UPX35" s="545"/>
      <c r="UPY35" s="545"/>
      <c r="UPZ35" s="545"/>
      <c r="UQA35" s="545"/>
      <c r="UQB35" s="545"/>
      <c r="UQC35" s="545"/>
      <c r="UQD35" s="545"/>
      <c r="UQE35" s="545"/>
      <c r="UQF35" s="545"/>
      <c r="UQG35" s="545"/>
      <c r="UQH35" s="545"/>
      <c r="UQI35" s="545"/>
      <c r="UQJ35" s="545"/>
      <c r="UQK35" s="545"/>
      <c r="UQL35" s="545"/>
      <c r="UQM35" s="545"/>
      <c r="UQN35" s="545"/>
      <c r="UQO35" s="545"/>
      <c r="UQP35" s="545"/>
      <c r="UQQ35" s="545"/>
      <c r="UQR35" s="545"/>
      <c r="UQS35" s="545"/>
      <c r="UQT35" s="545"/>
      <c r="UQU35" s="545"/>
      <c r="UQV35" s="545"/>
      <c r="UQW35" s="545"/>
      <c r="UQX35" s="545"/>
      <c r="UQY35" s="545"/>
      <c r="UQZ35" s="545"/>
      <c r="URA35" s="545"/>
      <c r="URB35" s="545"/>
      <c r="URC35" s="545"/>
      <c r="URD35" s="545"/>
      <c r="URE35" s="545"/>
      <c r="URF35" s="545"/>
      <c r="URG35" s="545"/>
      <c r="URH35" s="545"/>
      <c r="URI35" s="545"/>
      <c r="URJ35" s="545"/>
      <c r="URK35" s="545"/>
      <c r="URL35" s="545"/>
      <c r="URM35" s="545"/>
      <c r="URN35" s="545"/>
      <c r="URO35" s="545"/>
      <c r="URP35" s="545"/>
      <c r="URQ35" s="545"/>
      <c r="URR35" s="545"/>
      <c r="URS35" s="545"/>
      <c r="URT35" s="545"/>
      <c r="URU35" s="545"/>
      <c r="URV35" s="545"/>
      <c r="URW35" s="545"/>
      <c r="URX35" s="545"/>
      <c r="URY35" s="545"/>
      <c r="URZ35" s="545"/>
      <c r="USA35" s="545"/>
      <c r="USB35" s="545"/>
      <c r="USC35" s="545"/>
      <c r="USD35" s="545"/>
      <c r="USE35" s="545"/>
      <c r="USF35" s="545"/>
      <c r="USG35" s="545"/>
      <c r="USH35" s="545"/>
      <c r="USI35" s="545"/>
      <c r="USJ35" s="545"/>
      <c r="USK35" s="545"/>
      <c r="USL35" s="545"/>
      <c r="USM35" s="545"/>
      <c r="USN35" s="545"/>
      <c r="USO35" s="545"/>
      <c r="USP35" s="545"/>
      <c r="USQ35" s="545"/>
      <c r="USR35" s="545"/>
      <c r="USS35" s="545"/>
      <c r="UST35" s="545"/>
      <c r="USU35" s="545"/>
      <c r="USV35" s="545"/>
      <c r="USW35" s="545"/>
      <c r="USX35" s="545"/>
      <c r="USY35" s="545"/>
      <c r="USZ35" s="545"/>
      <c r="UTA35" s="545"/>
      <c r="UTB35" s="545"/>
      <c r="UTC35" s="545"/>
      <c r="UTD35" s="545"/>
      <c r="UTE35" s="545"/>
      <c r="UTF35" s="545"/>
      <c r="UTG35" s="545"/>
      <c r="UTH35" s="545"/>
      <c r="UTI35" s="545"/>
      <c r="UTJ35" s="545"/>
      <c r="UTK35" s="545"/>
      <c r="UTL35" s="545"/>
      <c r="UTM35" s="545"/>
      <c r="UTN35" s="545"/>
      <c r="UTO35" s="545"/>
      <c r="UTP35" s="545"/>
      <c r="UTQ35" s="545"/>
      <c r="UTR35" s="545"/>
      <c r="UTS35" s="545"/>
      <c r="UTT35" s="545"/>
      <c r="UTU35" s="545"/>
      <c r="UTV35" s="545"/>
      <c r="UTW35" s="545"/>
      <c r="UTX35" s="545"/>
      <c r="UTY35" s="545"/>
      <c r="UTZ35" s="545"/>
      <c r="UUA35" s="545"/>
      <c r="UUB35" s="545"/>
      <c r="UUC35" s="545"/>
      <c r="UUD35" s="545"/>
      <c r="UUE35" s="545"/>
      <c r="UUF35" s="545"/>
      <c r="UUG35" s="545"/>
      <c r="UUH35" s="545"/>
      <c r="UUI35" s="545"/>
      <c r="UUJ35" s="545"/>
      <c r="UUK35" s="545"/>
      <c r="UUL35" s="545"/>
      <c r="UUM35" s="545"/>
      <c r="UUN35" s="545"/>
      <c r="UUO35" s="545"/>
      <c r="UUP35" s="545"/>
      <c r="UUQ35" s="545"/>
      <c r="UUR35" s="545"/>
      <c r="UUS35" s="545"/>
      <c r="UUT35" s="545"/>
      <c r="UUU35" s="545"/>
      <c r="UUV35" s="545"/>
      <c r="UUW35" s="545"/>
      <c r="UUX35" s="545"/>
      <c r="UUY35" s="545"/>
      <c r="UUZ35" s="545"/>
      <c r="UVA35" s="545"/>
      <c r="UVB35" s="545"/>
      <c r="UVC35" s="545"/>
      <c r="UVD35" s="545"/>
      <c r="UVE35" s="545"/>
      <c r="UVF35" s="545"/>
      <c r="UVG35" s="545"/>
      <c r="UVH35" s="545"/>
      <c r="UVI35" s="545"/>
      <c r="UVJ35" s="545"/>
      <c r="UVK35" s="545"/>
      <c r="UVL35" s="545"/>
      <c r="UVM35" s="545"/>
      <c r="UVN35" s="545"/>
      <c r="UVO35" s="545"/>
      <c r="UVP35" s="545"/>
      <c r="UVQ35" s="545"/>
      <c r="UVR35" s="545"/>
      <c r="UVS35" s="545"/>
      <c r="UVT35" s="545"/>
      <c r="UVU35" s="545"/>
      <c r="UVV35" s="545"/>
      <c r="UVW35" s="545"/>
      <c r="UVX35" s="545"/>
      <c r="UVY35" s="545"/>
      <c r="UVZ35" s="545"/>
      <c r="UWA35" s="545"/>
      <c r="UWB35" s="545"/>
      <c r="UWC35" s="545"/>
      <c r="UWD35" s="545"/>
      <c r="UWE35" s="545"/>
      <c r="UWF35" s="545"/>
      <c r="UWG35" s="545"/>
      <c r="UWH35" s="545"/>
      <c r="UWI35" s="545"/>
      <c r="UWJ35" s="545"/>
      <c r="UWK35" s="545"/>
      <c r="UWL35" s="545"/>
      <c r="UWM35" s="545"/>
      <c r="UWN35" s="545"/>
      <c r="UWO35" s="545"/>
      <c r="UWP35" s="545"/>
      <c r="UWQ35" s="545"/>
      <c r="UWR35" s="545"/>
      <c r="UWS35" s="545"/>
      <c r="UWT35" s="545"/>
      <c r="UWU35" s="545"/>
      <c r="UWV35" s="545"/>
      <c r="UWW35" s="545"/>
      <c r="UWX35" s="545"/>
      <c r="UWY35" s="545"/>
      <c r="UWZ35" s="545"/>
      <c r="UXA35" s="545"/>
      <c r="UXB35" s="545"/>
      <c r="UXC35" s="545"/>
      <c r="UXD35" s="545"/>
      <c r="UXE35" s="545"/>
      <c r="UXF35" s="545"/>
      <c r="UXG35" s="545"/>
      <c r="UXH35" s="545"/>
      <c r="UXI35" s="545"/>
      <c r="UXJ35" s="545"/>
      <c r="UXK35" s="545"/>
      <c r="UXL35" s="545"/>
      <c r="UXM35" s="545"/>
      <c r="UXN35" s="545"/>
      <c r="UXO35" s="545"/>
      <c r="UXP35" s="545"/>
      <c r="UXQ35" s="545"/>
      <c r="UXR35" s="545"/>
      <c r="UXS35" s="545"/>
      <c r="UXT35" s="545"/>
      <c r="UXU35" s="545"/>
      <c r="UXV35" s="545"/>
      <c r="UXW35" s="545"/>
      <c r="UXX35" s="545"/>
      <c r="UXY35" s="545"/>
      <c r="UXZ35" s="545"/>
      <c r="UYA35" s="545"/>
      <c r="UYB35" s="545"/>
      <c r="UYC35" s="545"/>
      <c r="UYD35" s="545"/>
      <c r="UYE35" s="545"/>
      <c r="UYF35" s="545"/>
      <c r="UYG35" s="545"/>
      <c r="UYH35" s="545"/>
      <c r="UYI35" s="545"/>
      <c r="UYJ35" s="545"/>
      <c r="UYK35" s="545"/>
      <c r="UYL35" s="545"/>
      <c r="UYM35" s="545"/>
      <c r="UYN35" s="545"/>
      <c r="UYO35" s="545"/>
      <c r="UYP35" s="545"/>
      <c r="UYQ35" s="545"/>
      <c r="UYR35" s="545"/>
      <c r="UYS35" s="545"/>
      <c r="UYT35" s="545"/>
      <c r="UYU35" s="545"/>
      <c r="UYV35" s="545"/>
      <c r="UYW35" s="545"/>
      <c r="UYX35" s="545"/>
      <c r="UYY35" s="545"/>
      <c r="UYZ35" s="545"/>
      <c r="UZA35" s="545"/>
      <c r="UZB35" s="545"/>
      <c r="UZC35" s="545"/>
      <c r="UZD35" s="545"/>
      <c r="UZE35" s="545"/>
      <c r="UZF35" s="545"/>
      <c r="UZG35" s="545"/>
      <c r="UZH35" s="545"/>
      <c r="UZI35" s="545"/>
      <c r="UZJ35" s="545"/>
      <c r="UZK35" s="545"/>
      <c r="UZL35" s="545"/>
      <c r="UZM35" s="545"/>
      <c r="UZN35" s="545"/>
      <c r="UZO35" s="545"/>
      <c r="UZP35" s="545"/>
      <c r="UZQ35" s="545"/>
      <c r="UZR35" s="545"/>
      <c r="UZS35" s="545"/>
      <c r="UZT35" s="545"/>
      <c r="UZU35" s="545"/>
      <c r="UZV35" s="545"/>
      <c r="UZW35" s="545"/>
      <c r="UZX35" s="545"/>
      <c r="UZY35" s="545"/>
      <c r="UZZ35" s="545"/>
      <c r="VAA35" s="545"/>
      <c r="VAB35" s="545"/>
      <c r="VAC35" s="545"/>
      <c r="VAD35" s="545"/>
      <c r="VAE35" s="545"/>
      <c r="VAF35" s="545"/>
      <c r="VAG35" s="545"/>
      <c r="VAH35" s="545"/>
      <c r="VAI35" s="545"/>
      <c r="VAJ35" s="545"/>
      <c r="VAK35" s="545"/>
      <c r="VAL35" s="545"/>
      <c r="VAM35" s="545"/>
      <c r="VAN35" s="545"/>
      <c r="VAO35" s="545"/>
      <c r="VAP35" s="545"/>
      <c r="VAQ35" s="545"/>
      <c r="VAR35" s="545"/>
      <c r="VAS35" s="545"/>
      <c r="VAT35" s="545"/>
      <c r="VAU35" s="545"/>
      <c r="VAV35" s="545"/>
      <c r="VAW35" s="545"/>
      <c r="VAX35" s="545"/>
      <c r="VAY35" s="545"/>
      <c r="VAZ35" s="545"/>
      <c r="VBA35" s="545"/>
      <c r="VBB35" s="545"/>
      <c r="VBC35" s="545"/>
      <c r="VBD35" s="545"/>
      <c r="VBE35" s="545"/>
      <c r="VBF35" s="545"/>
      <c r="VBG35" s="545"/>
      <c r="VBH35" s="545"/>
      <c r="VBI35" s="545"/>
      <c r="VBJ35" s="545"/>
      <c r="VBK35" s="545"/>
      <c r="VBL35" s="545"/>
      <c r="VBM35" s="545"/>
      <c r="VBN35" s="545"/>
      <c r="VBO35" s="545"/>
      <c r="VBP35" s="545"/>
      <c r="VBQ35" s="545"/>
      <c r="VBR35" s="545"/>
      <c r="VBS35" s="545"/>
      <c r="VBT35" s="545"/>
      <c r="VBU35" s="545"/>
      <c r="VBV35" s="545"/>
      <c r="VBW35" s="545"/>
      <c r="VBX35" s="545"/>
      <c r="VBY35" s="545"/>
      <c r="VBZ35" s="545"/>
      <c r="VCA35" s="545"/>
      <c r="VCB35" s="545"/>
      <c r="VCC35" s="545"/>
      <c r="VCD35" s="545"/>
      <c r="VCE35" s="545"/>
      <c r="VCF35" s="545"/>
      <c r="VCG35" s="545"/>
      <c r="VCH35" s="545"/>
      <c r="VCI35" s="545"/>
      <c r="VCJ35" s="545"/>
      <c r="VCK35" s="545"/>
      <c r="VCL35" s="545"/>
      <c r="VCM35" s="545"/>
      <c r="VCN35" s="545"/>
      <c r="VCO35" s="545"/>
      <c r="VCP35" s="545"/>
      <c r="VCQ35" s="545"/>
      <c r="VCR35" s="545"/>
      <c r="VCS35" s="545"/>
      <c r="VCT35" s="545"/>
      <c r="VCU35" s="545"/>
      <c r="VCV35" s="545"/>
      <c r="VCW35" s="545"/>
      <c r="VCX35" s="545"/>
      <c r="VCY35" s="545"/>
      <c r="VCZ35" s="545"/>
      <c r="VDA35" s="545"/>
      <c r="VDB35" s="545"/>
      <c r="VDC35" s="545"/>
      <c r="VDD35" s="545"/>
      <c r="VDE35" s="545"/>
      <c r="VDF35" s="545"/>
      <c r="VDG35" s="545"/>
      <c r="VDH35" s="545"/>
      <c r="VDI35" s="545"/>
      <c r="VDJ35" s="545"/>
      <c r="VDK35" s="545"/>
      <c r="VDL35" s="545"/>
      <c r="VDM35" s="545"/>
      <c r="VDN35" s="545"/>
      <c r="VDO35" s="545"/>
      <c r="VDP35" s="545"/>
      <c r="VDQ35" s="545"/>
      <c r="VDR35" s="545"/>
      <c r="VDS35" s="545"/>
      <c r="VDT35" s="545"/>
      <c r="VDU35" s="545"/>
      <c r="VDV35" s="545"/>
      <c r="VDW35" s="545"/>
      <c r="VDX35" s="545"/>
      <c r="VDY35" s="545"/>
      <c r="VDZ35" s="545"/>
      <c r="VEA35" s="545"/>
      <c r="VEB35" s="545"/>
      <c r="VEC35" s="545"/>
      <c r="VED35" s="545"/>
      <c r="VEE35" s="545"/>
      <c r="VEF35" s="545"/>
      <c r="VEG35" s="545"/>
      <c r="VEH35" s="545"/>
      <c r="VEI35" s="545"/>
      <c r="VEJ35" s="545"/>
      <c r="VEK35" s="545"/>
      <c r="VEL35" s="545"/>
      <c r="VEM35" s="545"/>
      <c r="VEN35" s="545"/>
      <c r="VEO35" s="545"/>
      <c r="VEP35" s="545"/>
      <c r="VEQ35" s="545"/>
      <c r="VER35" s="545"/>
      <c r="VES35" s="545"/>
      <c r="VET35" s="545"/>
      <c r="VEU35" s="545"/>
      <c r="VEV35" s="545"/>
      <c r="VEW35" s="545"/>
      <c r="VEX35" s="545"/>
      <c r="VEY35" s="545"/>
      <c r="VEZ35" s="545"/>
      <c r="VFA35" s="545"/>
      <c r="VFB35" s="545"/>
      <c r="VFC35" s="545"/>
      <c r="VFD35" s="545"/>
      <c r="VFE35" s="545"/>
      <c r="VFF35" s="545"/>
      <c r="VFG35" s="545"/>
      <c r="VFH35" s="545"/>
      <c r="VFI35" s="545"/>
      <c r="VFJ35" s="545"/>
      <c r="VFK35" s="545"/>
      <c r="VFL35" s="545"/>
      <c r="VFM35" s="545"/>
      <c r="VFN35" s="545"/>
      <c r="VFO35" s="545"/>
      <c r="VFP35" s="545"/>
      <c r="VFQ35" s="545"/>
      <c r="VFR35" s="545"/>
      <c r="VFS35" s="545"/>
      <c r="VFT35" s="545"/>
      <c r="VFU35" s="545"/>
      <c r="VFV35" s="545"/>
      <c r="VFW35" s="545"/>
      <c r="VFX35" s="545"/>
      <c r="VFY35" s="545"/>
      <c r="VFZ35" s="545"/>
      <c r="VGA35" s="545"/>
      <c r="VGB35" s="545"/>
      <c r="VGC35" s="545"/>
      <c r="VGD35" s="545"/>
      <c r="VGE35" s="545"/>
      <c r="VGF35" s="545"/>
      <c r="VGG35" s="545"/>
      <c r="VGH35" s="545"/>
      <c r="VGI35" s="545"/>
      <c r="VGJ35" s="545"/>
      <c r="VGK35" s="545"/>
      <c r="VGL35" s="545"/>
      <c r="VGM35" s="545"/>
      <c r="VGN35" s="545"/>
      <c r="VGO35" s="545"/>
      <c r="VGP35" s="545"/>
      <c r="VGQ35" s="545"/>
      <c r="VGR35" s="545"/>
      <c r="VGS35" s="545"/>
      <c r="VGT35" s="545"/>
      <c r="VGU35" s="545"/>
      <c r="VGV35" s="545"/>
      <c r="VGW35" s="545"/>
      <c r="VGX35" s="545"/>
      <c r="VGY35" s="545"/>
      <c r="VGZ35" s="545"/>
      <c r="VHA35" s="545"/>
      <c r="VHB35" s="545"/>
      <c r="VHC35" s="545"/>
      <c r="VHD35" s="545"/>
      <c r="VHE35" s="545"/>
      <c r="VHF35" s="545"/>
      <c r="VHG35" s="545"/>
      <c r="VHH35" s="545"/>
      <c r="VHI35" s="545"/>
      <c r="VHJ35" s="545"/>
      <c r="VHK35" s="545"/>
      <c r="VHL35" s="545"/>
      <c r="VHM35" s="545"/>
      <c r="VHN35" s="545"/>
      <c r="VHO35" s="545"/>
      <c r="VHP35" s="545"/>
      <c r="VHQ35" s="545"/>
      <c r="VHR35" s="545"/>
      <c r="VHS35" s="545"/>
      <c r="VHT35" s="545"/>
      <c r="VHU35" s="545"/>
      <c r="VHV35" s="545"/>
      <c r="VHW35" s="545"/>
      <c r="VHX35" s="545"/>
      <c r="VHY35" s="545"/>
      <c r="VHZ35" s="545"/>
      <c r="VIA35" s="545"/>
      <c r="VIB35" s="545"/>
      <c r="VIC35" s="545"/>
      <c r="VID35" s="545"/>
      <c r="VIE35" s="545"/>
      <c r="VIF35" s="545"/>
      <c r="VIG35" s="545"/>
      <c r="VIH35" s="545"/>
      <c r="VII35" s="545"/>
      <c r="VIJ35" s="545"/>
      <c r="VIK35" s="545"/>
      <c r="VIL35" s="545"/>
      <c r="VIM35" s="545"/>
      <c r="VIN35" s="545"/>
      <c r="VIO35" s="545"/>
      <c r="VIP35" s="545"/>
      <c r="VIQ35" s="545"/>
      <c r="VIR35" s="545"/>
      <c r="VIS35" s="545"/>
      <c r="VIT35" s="545"/>
      <c r="VIU35" s="545"/>
      <c r="VIV35" s="545"/>
      <c r="VIW35" s="545"/>
      <c r="VIX35" s="545"/>
      <c r="VIY35" s="545"/>
      <c r="VIZ35" s="545"/>
      <c r="VJA35" s="545"/>
      <c r="VJB35" s="545"/>
      <c r="VJC35" s="545"/>
      <c r="VJD35" s="545"/>
      <c r="VJE35" s="545"/>
      <c r="VJF35" s="545"/>
      <c r="VJG35" s="545"/>
      <c r="VJH35" s="545"/>
      <c r="VJI35" s="545"/>
      <c r="VJJ35" s="545"/>
      <c r="VJK35" s="545"/>
      <c r="VJL35" s="545"/>
      <c r="VJM35" s="545"/>
      <c r="VJN35" s="545"/>
      <c r="VJO35" s="545"/>
      <c r="VJP35" s="545"/>
      <c r="VJQ35" s="545"/>
      <c r="VJR35" s="545"/>
      <c r="VJS35" s="545"/>
      <c r="VJT35" s="545"/>
      <c r="VJU35" s="545"/>
      <c r="VJV35" s="545"/>
      <c r="VJW35" s="545"/>
      <c r="VJX35" s="545"/>
      <c r="VJY35" s="545"/>
      <c r="VJZ35" s="545"/>
      <c r="VKA35" s="545"/>
      <c r="VKB35" s="545"/>
      <c r="VKC35" s="545"/>
      <c r="VKD35" s="545"/>
      <c r="VKE35" s="545"/>
      <c r="VKF35" s="545"/>
      <c r="VKG35" s="545"/>
      <c r="VKH35" s="545"/>
      <c r="VKI35" s="545"/>
      <c r="VKJ35" s="545"/>
      <c r="VKK35" s="545"/>
      <c r="VKL35" s="545"/>
      <c r="VKM35" s="545"/>
      <c r="VKN35" s="545"/>
      <c r="VKO35" s="545"/>
      <c r="VKP35" s="545"/>
      <c r="VKQ35" s="545"/>
      <c r="VKR35" s="545"/>
      <c r="VKS35" s="545"/>
      <c r="VKT35" s="545"/>
      <c r="VKU35" s="545"/>
      <c r="VKV35" s="545"/>
      <c r="VKW35" s="545"/>
      <c r="VKX35" s="545"/>
      <c r="VKY35" s="545"/>
      <c r="VKZ35" s="545"/>
      <c r="VLA35" s="545"/>
      <c r="VLB35" s="545"/>
      <c r="VLC35" s="545"/>
      <c r="VLD35" s="545"/>
      <c r="VLE35" s="545"/>
      <c r="VLF35" s="545"/>
      <c r="VLG35" s="545"/>
      <c r="VLH35" s="545"/>
      <c r="VLI35" s="545"/>
      <c r="VLJ35" s="545"/>
      <c r="VLK35" s="545"/>
      <c r="VLL35" s="545"/>
      <c r="VLM35" s="545"/>
      <c r="VLN35" s="545"/>
      <c r="VLO35" s="545"/>
      <c r="VLP35" s="545"/>
      <c r="VLQ35" s="545"/>
      <c r="VLR35" s="545"/>
      <c r="VLS35" s="545"/>
      <c r="VLT35" s="545"/>
      <c r="VLU35" s="545"/>
      <c r="VLV35" s="545"/>
      <c r="VLW35" s="545"/>
      <c r="VLX35" s="545"/>
      <c r="VLY35" s="545"/>
      <c r="VLZ35" s="545"/>
      <c r="VMA35" s="545"/>
      <c r="VMB35" s="545"/>
      <c r="VMC35" s="545"/>
      <c r="VMD35" s="545"/>
      <c r="VME35" s="545"/>
      <c r="VMF35" s="545"/>
      <c r="VMG35" s="545"/>
      <c r="VMH35" s="545"/>
      <c r="VMI35" s="545"/>
      <c r="VMJ35" s="545"/>
      <c r="VMK35" s="545"/>
      <c r="VML35" s="545"/>
      <c r="VMM35" s="545"/>
      <c r="VMN35" s="545"/>
      <c r="VMO35" s="545"/>
      <c r="VMP35" s="545"/>
      <c r="VMQ35" s="545"/>
      <c r="VMR35" s="545"/>
      <c r="VMS35" s="545"/>
      <c r="VMT35" s="545"/>
      <c r="VMU35" s="545"/>
      <c r="VMV35" s="545"/>
      <c r="VMW35" s="545"/>
      <c r="VMX35" s="545"/>
      <c r="VMY35" s="545"/>
      <c r="VMZ35" s="545"/>
      <c r="VNA35" s="545"/>
      <c r="VNB35" s="545"/>
      <c r="VNC35" s="545"/>
      <c r="VND35" s="545"/>
      <c r="VNE35" s="545"/>
      <c r="VNF35" s="545"/>
      <c r="VNG35" s="545"/>
      <c r="VNH35" s="545"/>
      <c r="VNI35" s="545"/>
      <c r="VNJ35" s="545"/>
      <c r="VNK35" s="545"/>
      <c r="VNL35" s="545"/>
      <c r="VNM35" s="545"/>
      <c r="VNN35" s="545"/>
      <c r="VNO35" s="545"/>
      <c r="VNP35" s="545"/>
      <c r="VNQ35" s="545"/>
      <c r="VNR35" s="545"/>
      <c r="VNS35" s="545"/>
      <c r="VNT35" s="545"/>
      <c r="VNU35" s="545"/>
      <c r="VNV35" s="545"/>
      <c r="VNW35" s="545"/>
      <c r="VNX35" s="545"/>
      <c r="VNY35" s="545"/>
      <c r="VNZ35" s="545"/>
      <c r="VOA35" s="545"/>
      <c r="VOB35" s="545"/>
      <c r="VOC35" s="545"/>
      <c r="VOD35" s="545"/>
      <c r="VOE35" s="545"/>
      <c r="VOF35" s="545"/>
      <c r="VOG35" s="545"/>
      <c r="VOH35" s="545"/>
      <c r="VOI35" s="545"/>
      <c r="VOJ35" s="545"/>
      <c r="VOK35" s="545"/>
      <c r="VOL35" s="545"/>
      <c r="VOM35" s="545"/>
      <c r="VON35" s="545"/>
      <c r="VOO35" s="545"/>
      <c r="VOP35" s="545"/>
      <c r="VOQ35" s="545"/>
      <c r="VOR35" s="545"/>
      <c r="VOS35" s="545"/>
      <c r="VOT35" s="545"/>
      <c r="VOU35" s="545"/>
      <c r="VOV35" s="545"/>
      <c r="VOW35" s="545"/>
      <c r="VOX35" s="545"/>
      <c r="VOY35" s="545"/>
      <c r="VOZ35" s="545"/>
      <c r="VPA35" s="545"/>
      <c r="VPB35" s="545"/>
      <c r="VPC35" s="545"/>
      <c r="VPD35" s="545"/>
      <c r="VPE35" s="545"/>
      <c r="VPF35" s="545"/>
      <c r="VPG35" s="545"/>
      <c r="VPH35" s="545"/>
      <c r="VPI35" s="545"/>
      <c r="VPJ35" s="545"/>
      <c r="VPK35" s="545"/>
      <c r="VPL35" s="545"/>
      <c r="VPM35" s="545"/>
      <c r="VPN35" s="545"/>
      <c r="VPO35" s="545"/>
      <c r="VPP35" s="545"/>
      <c r="VPQ35" s="545"/>
      <c r="VPR35" s="545"/>
      <c r="VPS35" s="545"/>
      <c r="VPT35" s="545"/>
      <c r="VPU35" s="545"/>
      <c r="VPV35" s="545"/>
      <c r="VPW35" s="545"/>
      <c r="VPX35" s="545"/>
      <c r="VPY35" s="545"/>
      <c r="VPZ35" s="545"/>
      <c r="VQA35" s="545"/>
      <c r="VQB35" s="545"/>
      <c r="VQC35" s="545"/>
      <c r="VQD35" s="545"/>
      <c r="VQE35" s="545"/>
      <c r="VQF35" s="545"/>
      <c r="VQG35" s="545"/>
      <c r="VQH35" s="545"/>
      <c r="VQI35" s="545"/>
      <c r="VQJ35" s="545"/>
      <c r="VQK35" s="545"/>
      <c r="VQL35" s="545"/>
      <c r="VQM35" s="545"/>
      <c r="VQN35" s="545"/>
      <c r="VQO35" s="545"/>
      <c r="VQP35" s="545"/>
      <c r="VQQ35" s="545"/>
      <c r="VQR35" s="545"/>
      <c r="VQS35" s="545"/>
      <c r="VQT35" s="545"/>
      <c r="VQU35" s="545"/>
      <c r="VQV35" s="545"/>
      <c r="VQW35" s="545"/>
      <c r="VQX35" s="545"/>
      <c r="VQY35" s="545"/>
      <c r="VQZ35" s="545"/>
      <c r="VRA35" s="545"/>
      <c r="VRB35" s="545"/>
      <c r="VRC35" s="545"/>
      <c r="VRD35" s="545"/>
      <c r="VRE35" s="545"/>
      <c r="VRF35" s="545"/>
      <c r="VRG35" s="545"/>
      <c r="VRH35" s="545"/>
      <c r="VRI35" s="545"/>
      <c r="VRJ35" s="545"/>
      <c r="VRK35" s="545"/>
      <c r="VRL35" s="545"/>
      <c r="VRM35" s="545"/>
      <c r="VRN35" s="545"/>
      <c r="VRO35" s="545"/>
      <c r="VRP35" s="545"/>
      <c r="VRQ35" s="545"/>
      <c r="VRR35" s="545"/>
      <c r="VRS35" s="545"/>
      <c r="VRT35" s="545"/>
      <c r="VRU35" s="545"/>
      <c r="VRV35" s="545"/>
      <c r="VRW35" s="545"/>
      <c r="VRX35" s="545"/>
      <c r="VRY35" s="545"/>
      <c r="VRZ35" s="545"/>
      <c r="VSA35" s="545"/>
      <c r="VSB35" s="545"/>
      <c r="VSC35" s="545"/>
      <c r="VSD35" s="545"/>
      <c r="VSE35" s="545"/>
      <c r="VSF35" s="545"/>
      <c r="VSG35" s="545"/>
      <c r="VSH35" s="545"/>
      <c r="VSI35" s="545"/>
      <c r="VSJ35" s="545"/>
      <c r="VSK35" s="545"/>
      <c r="VSL35" s="545"/>
      <c r="VSM35" s="545"/>
      <c r="VSN35" s="545"/>
      <c r="VSO35" s="545"/>
      <c r="VSP35" s="545"/>
      <c r="VSQ35" s="545"/>
      <c r="VSR35" s="545"/>
      <c r="VSS35" s="545"/>
      <c r="VST35" s="545"/>
      <c r="VSU35" s="545"/>
      <c r="VSV35" s="545"/>
      <c r="VSW35" s="545"/>
      <c r="VSX35" s="545"/>
      <c r="VSY35" s="545"/>
      <c r="VSZ35" s="545"/>
      <c r="VTA35" s="545"/>
      <c r="VTB35" s="545"/>
      <c r="VTC35" s="545"/>
      <c r="VTD35" s="545"/>
      <c r="VTE35" s="545"/>
      <c r="VTF35" s="545"/>
      <c r="VTG35" s="545"/>
      <c r="VTH35" s="545"/>
      <c r="VTI35" s="545"/>
      <c r="VTJ35" s="545"/>
      <c r="VTK35" s="545"/>
      <c r="VTL35" s="545"/>
      <c r="VTM35" s="545"/>
      <c r="VTN35" s="545"/>
      <c r="VTO35" s="545"/>
      <c r="VTP35" s="545"/>
      <c r="VTQ35" s="545"/>
      <c r="VTR35" s="545"/>
      <c r="VTS35" s="545"/>
      <c r="VTT35" s="545"/>
      <c r="VTU35" s="545"/>
      <c r="VTV35" s="545"/>
      <c r="VTW35" s="545"/>
      <c r="VTX35" s="545"/>
      <c r="VTY35" s="545"/>
      <c r="VTZ35" s="545"/>
      <c r="VUA35" s="545"/>
      <c r="VUB35" s="545"/>
      <c r="VUC35" s="545"/>
      <c r="VUD35" s="545"/>
      <c r="VUE35" s="545"/>
      <c r="VUF35" s="545"/>
      <c r="VUG35" s="545"/>
      <c r="VUH35" s="545"/>
      <c r="VUI35" s="545"/>
      <c r="VUJ35" s="545"/>
      <c r="VUK35" s="545"/>
      <c r="VUL35" s="545"/>
      <c r="VUM35" s="545"/>
      <c r="VUN35" s="545"/>
      <c r="VUO35" s="545"/>
      <c r="VUP35" s="545"/>
      <c r="VUQ35" s="545"/>
      <c r="VUR35" s="545"/>
      <c r="VUS35" s="545"/>
      <c r="VUT35" s="545"/>
      <c r="VUU35" s="545"/>
      <c r="VUV35" s="545"/>
      <c r="VUW35" s="545"/>
      <c r="VUX35" s="545"/>
      <c r="VUY35" s="545"/>
      <c r="VUZ35" s="545"/>
      <c r="VVA35" s="545"/>
      <c r="VVB35" s="545"/>
      <c r="VVC35" s="545"/>
      <c r="VVD35" s="545"/>
      <c r="VVE35" s="545"/>
      <c r="VVF35" s="545"/>
      <c r="VVG35" s="545"/>
      <c r="VVH35" s="545"/>
      <c r="VVI35" s="545"/>
      <c r="VVJ35" s="545"/>
      <c r="VVK35" s="545"/>
      <c r="VVL35" s="545"/>
      <c r="VVM35" s="545"/>
      <c r="VVN35" s="545"/>
      <c r="VVO35" s="545"/>
      <c r="VVP35" s="545"/>
      <c r="VVQ35" s="545"/>
      <c r="VVR35" s="545"/>
      <c r="VVS35" s="545"/>
      <c r="VVT35" s="545"/>
      <c r="VVU35" s="545"/>
      <c r="VVV35" s="545"/>
      <c r="VVW35" s="545"/>
      <c r="VVX35" s="545"/>
      <c r="VVY35" s="545"/>
      <c r="VVZ35" s="545"/>
      <c r="VWA35" s="545"/>
      <c r="VWB35" s="545"/>
      <c r="VWC35" s="545"/>
      <c r="VWD35" s="545"/>
      <c r="VWE35" s="545"/>
      <c r="VWF35" s="545"/>
      <c r="VWG35" s="545"/>
      <c r="VWH35" s="545"/>
      <c r="VWI35" s="545"/>
      <c r="VWJ35" s="545"/>
      <c r="VWK35" s="545"/>
      <c r="VWL35" s="545"/>
      <c r="VWM35" s="545"/>
      <c r="VWN35" s="545"/>
      <c r="VWO35" s="545"/>
      <c r="VWP35" s="545"/>
      <c r="VWQ35" s="545"/>
      <c r="VWR35" s="545"/>
      <c r="VWS35" s="545"/>
      <c r="VWT35" s="545"/>
      <c r="VWU35" s="545"/>
      <c r="VWV35" s="545"/>
      <c r="VWW35" s="545"/>
      <c r="VWX35" s="545"/>
      <c r="VWY35" s="545"/>
      <c r="VWZ35" s="545"/>
      <c r="VXA35" s="545"/>
      <c r="VXB35" s="545"/>
      <c r="VXC35" s="545"/>
      <c r="VXD35" s="545"/>
      <c r="VXE35" s="545"/>
      <c r="VXF35" s="545"/>
      <c r="VXG35" s="545"/>
      <c r="VXH35" s="545"/>
      <c r="VXI35" s="545"/>
      <c r="VXJ35" s="545"/>
      <c r="VXK35" s="545"/>
      <c r="VXL35" s="545"/>
      <c r="VXM35" s="545"/>
      <c r="VXN35" s="545"/>
      <c r="VXO35" s="545"/>
      <c r="VXP35" s="545"/>
      <c r="VXQ35" s="545"/>
      <c r="VXR35" s="545"/>
      <c r="VXS35" s="545"/>
      <c r="VXT35" s="545"/>
      <c r="VXU35" s="545"/>
      <c r="VXV35" s="545"/>
      <c r="VXW35" s="545"/>
      <c r="VXX35" s="545"/>
      <c r="VXY35" s="545"/>
      <c r="VXZ35" s="545"/>
      <c r="VYA35" s="545"/>
      <c r="VYB35" s="545"/>
      <c r="VYC35" s="545"/>
      <c r="VYD35" s="545"/>
      <c r="VYE35" s="545"/>
      <c r="VYF35" s="545"/>
      <c r="VYG35" s="545"/>
      <c r="VYH35" s="545"/>
      <c r="VYI35" s="545"/>
      <c r="VYJ35" s="545"/>
      <c r="VYK35" s="545"/>
      <c r="VYL35" s="545"/>
      <c r="VYM35" s="545"/>
      <c r="VYN35" s="545"/>
      <c r="VYO35" s="545"/>
      <c r="VYP35" s="545"/>
      <c r="VYQ35" s="545"/>
      <c r="VYR35" s="545"/>
      <c r="VYS35" s="545"/>
      <c r="VYT35" s="545"/>
      <c r="VYU35" s="545"/>
      <c r="VYV35" s="545"/>
      <c r="VYW35" s="545"/>
      <c r="VYX35" s="545"/>
      <c r="VYY35" s="545"/>
      <c r="VYZ35" s="545"/>
      <c r="VZA35" s="545"/>
      <c r="VZB35" s="545"/>
      <c r="VZC35" s="545"/>
      <c r="VZD35" s="545"/>
      <c r="VZE35" s="545"/>
      <c r="VZF35" s="545"/>
      <c r="VZG35" s="545"/>
      <c r="VZH35" s="545"/>
      <c r="VZI35" s="545"/>
      <c r="VZJ35" s="545"/>
      <c r="VZK35" s="545"/>
      <c r="VZL35" s="545"/>
      <c r="VZM35" s="545"/>
      <c r="VZN35" s="545"/>
      <c r="VZO35" s="545"/>
      <c r="VZP35" s="545"/>
      <c r="VZQ35" s="545"/>
      <c r="VZR35" s="545"/>
      <c r="VZS35" s="545"/>
      <c r="VZT35" s="545"/>
      <c r="VZU35" s="545"/>
      <c r="VZV35" s="545"/>
      <c r="VZW35" s="545"/>
      <c r="VZX35" s="545"/>
      <c r="VZY35" s="545"/>
      <c r="VZZ35" s="545"/>
      <c r="WAA35" s="545"/>
      <c r="WAB35" s="545"/>
      <c r="WAC35" s="545"/>
      <c r="WAD35" s="545"/>
      <c r="WAE35" s="545"/>
      <c r="WAF35" s="545"/>
      <c r="WAG35" s="545"/>
      <c r="WAH35" s="545"/>
      <c r="WAI35" s="545"/>
      <c r="WAJ35" s="545"/>
      <c r="WAK35" s="545"/>
      <c r="WAL35" s="545"/>
      <c r="WAM35" s="545"/>
      <c r="WAN35" s="545"/>
      <c r="WAO35" s="545"/>
      <c r="WAP35" s="545"/>
      <c r="WAQ35" s="545"/>
      <c r="WAR35" s="545"/>
      <c r="WAS35" s="545"/>
      <c r="WAT35" s="545"/>
      <c r="WAU35" s="545"/>
      <c r="WAV35" s="545"/>
      <c r="WAW35" s="545"/>
      <c r="WAX35" s="545"/>
      <c r="WAY35" s="545"/>
      <c r="WAZ35" s="545"/>
      <c r="WBA35" s="545"/>
      <c r="WBB35" s="545"/>
      <c r="WBC35" s="545"/>
      <c r="WBD35" s="545"/>
      <c r="WBE35" s="545"/>
      <c r="WBF35" s="545"/>
      <c r="WBG35" s="545"/>
      <c r="WBH35" s="545"/>
      <c r="WBI35" s="545"/>
      <c r="WBJ35" s="545"/>
      <c r="WBK35" s="545"/>
      <c r="WBL35" s="545"/>
      <c r="WBM35" s="545"/>
      <c r="WBN35" s="545"/>
      <c r="WBO35" s="545"/>
      <c r="WBP35" s="545"/>
      <c r="WBQ35" s="545"/>
      <c r="WBR35" s="545"/>
      <c r="WBS35" s="545"/>
      <c r="WBT35" s="545"/>
      <c r="WBU35" s="545"/>
      <c r="WBV35" s="545"/>
      <c r="WBW35" s="545"/>
      <c r="WBX35" s="545"/>
      <c r="WBY35" s="545"/>
      <c r="WBZ35" s="545"/>
      <c r="WCA35" s="545"/>
      <c r="WCB35" s="545"/>
      <c r="WCC35" s="545"/>
      <c r="WCD35" s="545"/>
      <c r="WCE35" s="545"/>
      <c r="WCF35" s="545"/>
      <c r="WCG35" s="545"/>
      <c r="WCH35" s="545"/>
      <c r="WCI35" s="545"/>
      <c r="WCJ35" s="545"/>
      <c r="WCK35" s="545"/>
      <c r="WCL35" s="545"/>
      <c r="WCM35" s="545"/>
      <c r="WCN35" s="545"/>
      <c r="WCO35" s="545"/>
      <c r="WCP35" s="545"/>
      <c r="WCQ35" s="545"/>
      <c r="WCR35" s="545"/>
      <c r="WCS35" s="545"/>
      <c r="WCT35" s="545"/>
      <c r="WCU35" s="545"/>
      <c r="WCV35" s="545"/>
      <c r="WCW35" s="545"/>
      <c r="WCX35" s="545"/>
      <c r="WCY35" s="545"/>
      <c r="WCZ35" s="545"/>
      <c r="WDA35" s="545"/>
      <c r="WDB35" s="545"/>
      <c r="WDC35" s="545"/>
      <c r="WDD35" s="545"/>
      <c r="WDE35" s="545"/>
      <c r="WDF35" s="545"/>
      <c r="WDG35" s="545"/>
      <c r="WDH35" s="545"/>
      <c r="WDI35" s="545"/>
      <c r="WDJ35" s="545"/>
      <c r="WDK35" s="545"/>
      <c r="WDL35" s="545"/>
      <c r="WDM35" s="545"/>
      <c r="WDN35" s="545"/>
      <c r="WDO35" s="545"/>
      <c r="WDP35" s="545"/>
      <c r="WDQ35" s="545"/>
      <c r="WDR35" s="545"/>
      <c r="WDS35" s="545"/>
      <c r="WDT35" s="545"/>
      <c r="WDU35" s="545"/>
      <c r="WDV35" s="545"/>
      <c r="WDW35" s="545"/>
      <c r="WDX35" s="545"/>
      <c r="WDY35" s="545"/>
      <c r="WDZ35" s="545"/>
      <c r="WEA35" s="545"/>
      <c r="WEB35" s="545"/>
      <c r="WEC35" s="545"/>
      <c r="WED35" s="545"/>
      <c r="WEE35" s="545"/>
      <c r="WEF35" s="545"/>
      <c r="WEG35" s="545"/>
      <c r="WEH35" s="545"/>
      <c r="WEI35" s="545"/>
      <c r="WEJ35" s="545"/>
      <c r="WEK35" s="545"/>
      <c r="WEL35" s="545"/>
      <c r="WEM35" s="545"/>
      <c r="WEN35" s="545"/>
      <c r="WEO35" s="545"/>
      <c r="WEP35" s="545"/>
      <c r="WEQ35" s="545"/>
      <c r="WER35" s="545"/>
      <c r="WES35" s="545"/>
      <c r="WET35" s="545"/>
      <c r="WEU35" s="545"/>
      <c r="WEV35" s="545"/>
      <c r="WEW35" s="545"/>
      <c r="WEX35" s="545"/>
      <c r="WEY35" s="545"/>
      <c r="WEZ35" s="545"/>
      <c r="WFA35" s="545"/>
      <c r="WFB35" s="545"/>
      <c r="WFC35" s="545"/>
      <c r="WFD35" s="545"/>
      <c r="WFE35" s="545"/>
      <c r="WFF35" s="545"/>
      <c r="WFG35" s="545"/>
      <c r="WFH35" s="545"/>
      <c r="WFI35" s="545"/>
      <c r="WFJ35" s="545"/>
      <c r="WFK35" s="545"/>
      <c r="WFL35" s="545"/>
      <c r="WFM35" s="545"/>
      <c r="WFN35" s="545"/>
      <c r="WFO35" s="545"/>
      <c r="WFP35" s="545"/>
      <c r="WFQ35" s="545"/>
      <c r="WFR35" s="545"/>
      <c r="WFS35" s="545"/>
      <c r="WFT35" s="545"/>
      <c r="WFU35" s="545"/>
      <c r="WFV35" s="545"/>
      <c r="WFW35" s="545"/>
      <c r="WFX35" s="545"/>
      <c r="WFY35" s="545"/>
      <c r="WFZ35" s="545"/>
      <c r="WGA35" s="545"/>
      <c r="WGB35" s="545"/>
      <c r="WGC35" s="545"/>
      <c r="WGD35" s="545"/>
      <c r="WGE35" s="545"/>
      <c r="WGF35" s="545"/>
      <c r="WGG35" s="545"/>
      <c r="WGH35" s="545"/>
      <c r="WGI35" s="545"/>
      <c r="WGJ35" s="545"/>
      <c r="WGK35" s="545"/>
      <c r="WGL35" s="545"/>
      <c r="WGM35" s="545"/>
      <c r="WGN35" s="545"/>
      <c r="WGO35" s="545"/>
      <c r="WGP35" s="545"/>
      <c r="WGQ35" s="545"/>
      <c r="WGR35" s="545"/>
      <c r="WGS35" s="545"/>
      <c r="WGT35" s="545"/>
      <c r="WGU35" s="545"/>
      <c r="WGV35" s="545"/>
      <c r="WGW35" s="545"/>
      <c r="WGX35" s="545"/>
      <c r="WGY35" s="545"/>
      <c r="WGZ35" s="545"/>
      <c r="WHA35" s="545"/>
      <c r="WHB35" s="545"/>
      <c r="WHC35" s="545"/>
      <c r="WHD35" s="545"/>
      <c r="WHE35" s="545"/>
      <c r="WHF35" s="545"/>
      <c r="WHG35" s="545"/>
      <c r="WHH35" s="545"/>
      <c r="WHI35" s="545"/>
      <c r="WHJ35" s="545"/>
      <c r="WHK35" s="545"/>
      <c r="WHL35" s="545"/>
      <c r="WHM35" s="545"/>
      <c r="WHN35" s="545"/>
      <c r="WHO35" s="545"/>
      <c r="WHP35" s="545"/>
      <c r="WHQ35" s="545"/>
      <c r="WHR35" s="545"/>
      <c r="WHS35" s="545"/>
      <c r="WHT35" s="545"/>
      <c r="WHU35" s="545"/>
      <c r="WHV35" s="545"/>
      <c r="WHW35" s="545"/>
      <c r="WHX35" s="545"/>
      <c r="WHY35" s="545"/>
      <c r="WHZ35" s="545"/>
      <c r="WIA35" s="545"/>
      <c r="WIB35" s="545"/>
      <c r="WIC35" s="545"/>
      <c r="WID35" s="545"/>
      <c r="WIE35" s="545"/>
      <c r="WIF35" s="545"/>
      <c r="WIG35" s="545"/>
      <c r="WIH35" s="545"/>
      <c r="WII35" s="545"/>
      <c r="WIJ35" s="545"/>
      <c r="WIK35" s="545"/>
      <c r="WIL35" s="545"/>
      <c r="WIM35" s="545"/>
      <c r="WIN35" s="545"/>
      <c r="WIO35" s="545"/>
      <c r="WIP35" s="545"/>
      <c r="WIQ35" s="545"/>
      <c r="WIR35" s="545"/>
      <c r="WIS35" s="545"/>
      <c r="WIT35" s="545"/>
      <c r="WIU35" s="545"/>
      <c r="WIV35" s="545"/>
      <c r="WIW35" s="545"/>
      <c r="WIX35" s="545"/>
      <c r="WIY35" s="545"/>
      <c r="WIZ35" s="545"/>
      <c r="WJA35" s="545"/>
      <c r="WJB35" s="545"/>
      <c r="WJC35" s="545"/>
      <c r="WJD35" s="545"/>
      <c r="WJE35" s="545"/>
      <c r="WJF35" s="545"/>
      <c r="WJG35" s="545"/>
      <c r="WJH35" s="545"/>
      <c r="WJI35" s="545"/>
      <c r="WJJ35" s="545"/>
      <c r="WJK35" s="545"/>
      <c r="WJL35" s="545"/>
      <c r="WJM35" s="545"/>
      <c r="WJN35" s="545"/>
      <c r="WJO35" s="545"/>
      <c r="WJP35" s="545"/>
      <c r="WJQ35" s="545"/>
      <c r="WJR35" s="545"/>
      <c r="WJS35" s="545"/>
      <c r="WJT35" s="545"/>
      <c r="WJU35" s="545"/>
      <c r="WJV35" s="545"/>
      <c r="WJW35" s="545"/>
      <c r="WJX35" s="545"/>
      <c r="WJY35" s="545"/>
      <c r="WJZ35" s="545"/>
      <c r="WKA35" s="545"/>
      <c r="WKB35" s="545"/>
      <c r="WKC35" s="545"/>
      <c r="WKD35" s="545"/>
      <c r="WKE35" s="545"/>
      <c r="WKF35" s="545"/>
      <c r="WKG35" s="545"/>
      <c r="WKH35" s="545"/>
      <c r="WKI35" s="545"/>
      <c r="WKJ35" s="545"/>
      <c r="WKK35" s="545"/>
      <c r="WKL35" s="545"/>
      <c r="WKM35" s="545"/>
      <c r="WKN35" s="545"/>
      <c r="WKO35" s="545"/>
      <c r="WKP35" s="545"/>
      <c r="WKQ35" s="545"/>
      <c r="WKR35" s="545"/>
      <c r="WKS35" s="545"/>
      <c r="WKT35" s="545"/>
      <c r="WKU35" s="545"/>
      <c r="WKV35" s="545"/>
      <c r="WKW35" s="545"/>
      <c r="WKX35" s="545"/>
      <c r="WKY35" s="545"/>
      <c r="WKZ35" s="545"/>
      <c r="WLA35" s="545"/>
      <c r="WLB35" s="545"/>
      <c r="WLC35" s="545"/>
      <c r="WLD35" s="545"/>
      <c r="WLE35" s="545"/>
      <c r="WLF35" s="545"/>
      <c r="WLG35" s="545"/>
      <c r="WLH35" s="545"/>
      <c r="WLI35" s="545"/>
      <c r="WLJ35" s="545"/>
      <c r="WLK35" s="545"/>
      <c r="WLL35" s="545"/>
      <c r="WLM35" s="545"/>
      <c r="WLN35" s="545"/>
      <c r="WLO35" s="545"/>
      <c r="WLP35" s="545"/>
      <c r="WLQ35" s="545"/>
      <c r="WLR35" s="545"/>
      <c r="WLS35" s="545"/>
      <c r="WLT35" s="545"/>
      <c r="WLU35" s="545"/>
      <c r="WLV35" s="545"/>
      <c r="WLW35" s="545"/>
      <c r="WLX35" s="545"/>
      <c r="WLY35" s="545"/>
      <c r="WLZ35" s="545"/>
      <c r="WMA35" s="545"/>
      <c r="WMB35" s="545"/>
      <c r="WMC35" s="545"/>
      <c r="WMD35" s="545"/>
      <c r="WME35" s="545"/>
      <c r="WMF35" s="545"/>
      <c r="WMG35" s="545"/>
      <c r="WMH35" s="545"/>
      <c r="WMI35" s="545"/>
      <c r="WMJ35" s="545"/>
      <c r="WMK35" s="545"/>
      <c r="WML35" s="545"/>
      <c r="WMM35" s="545"/>
      <c r="WMN35" s="545"/>
      <c r="WMO35" s="545"/>
      <c r="WMP35" s="545"/>
      <c r="WMQ35" s="545"/>
      <c r="WMR35" s="545"/>
      <c r="WMS35" s="545"/>
      <c r="WMT35" s="545"/>
      <c r="WMU35" s="545"/>
      <c r="WMV35" s="545"/>
      <c r="WMW35" s="545"/>
      <c r="WMX35" s="545"/>
      <c r="WMY35" s="545"/>
      <c r="WMZ35" s="545"/>
      <c r="WNA35" s="545"/>
      <c r="WNB35" s="545"/>
      <c r="WNC35" s="545"/>
      <c r="WND35" s="545"/>
      <c r="WNE35" s="545"/>
      <c r="WNF35" s="545"/>
      <c r="WNG35" s="545"/>
      <c r="WNH35" s="545"/>
      <c r="WNI35" s="545"/>
      <c r="WNJ35" s="545"/>
      <c r="WNK35" s="545"/>
      <c r="WNL35" s="545"/>
      <c r="WNM35" s="545"/>
      <c r="WNN35" s="545"/>
      <c r="WNO35" s="545"/>
      <c r="WNP35" s="545"/>
      <c r="WNQ35" s="545"/>
      <c r="WNR35" s="545"/>
      <c r="WNS35" s="545"/>
      <c r="WNT35" s="545"/>
      <c r="WNU35" s="545"/>
      <c r="WNV35" s="545"/>
      <c r="WNW35" s="545"/>
      <c r="WNX35" s="545"/>
      <c r="WNY35" s="545"/>
      <c r="WNZ35" s="545"/>
      <c r="WOA35" s="545"/>
      <c r="WOB35" s="545"/>
      <c r="WOC35" s="545"/>
      <c r="WOD35" s="545"/>
      <c r="WOE35" s="545"/>
      <c r="WOF35" s="545"/>
      <c r="WOG35" s="545"/>
      <c r="WOH35" s="545"/>
      <c r="WOI35" s="545"/>
      <c r="WOJ35" s="545"/>
      <c r="WOK35" s="545"/>
      <c r="WOL35" s="545"/>
      <c r="WOM35" s="545"/>
      <c r="WON35" s="545"/>
      <c r="WOO35" s="545"/>
      <c r="WOP35" s="545"/>
      <c r="WOQ35" s="545"/>
      <c r="WOR35" s="545"/>
      <c r="WOS35" s="545"/>
      <c r="WOT35" s="545"/>
      <c r="WOU35" s="545"/>
      <c r="WOV35" s="545"/>
      <c r="WOW35" s="545"/>
      <c r="WOX35" s="545"/>
      <c r="WOY35" s="545"/>
      <c r="WOZ35" s="545"/>
      <c r="WPA35" s="545"/>
      <c r="WPB35" s="545"/>
      <c r="WPC35" s="545"/>
      <c r="WPD35" s="545"/>
      <c r="WPE35" s="545"/>
      <c r="WPF35" s="545"/>
      <c r="WPG35" s="545"/>
      <c r="WPH35" s="545"/>
      <c r="WPI35" s="545"/>
      <c r="WPJ35" s="545"/>
      <c r="WPK35" s="545"/>
      <c r="WPL35" s="545"/>
      <c r="WPM35" s="545"/>
      <c r="WPN35" s="545"/>
      <c r="WPO35" s="545"/>
      <c r="WPP35" s="545"/>
      <c r="WPQ35" s="545"/>
      <c r="WPR35" s="545"/>
      <c r="WPS35" s="545"/>
      <c r="WPT35" s="545"/>
      <c r="WPU35" s="545"/>
      <c r="WPV35" s="545"/>
      <c r="WPW35" s="545"/>
      <c r="WPX35" s="545"/>
      <c r="WPY35" s="545"/>
      <c r="WPZ35" s="545"/>
      <c r="WQA35" s="545"/>
      <c r="WQB35" s="545"/>
      <c r="WQC35" s="545"/>
      <c r="WQD35" s="545"/>
      <c r="WQE35" s="545"/>
      <c r="WQF35" s="545"/>
      <c r="WQG35" s="545"/>
      <c r="WQH35" s="545"/>
      <c r="WQI35" s="545"/>
      <c r="WQJ35" s="545"/>
      <c r="WQK35" s="545"/>
      <c r="WQL35" s="545"/>
      <c r="WQM35" s="545"/>
      <c r="WQN35" s="545"/>
      <c r="WQO35" s="545"/>
      <c r="WQP35" s="545"/>
      <c r="WQQ35" s="545"/>
      <c r="WQR35" s="545"/>
      <c r="WQS35" s="545"/>
      <c r="WQT35" s="545"/>
      <c r="WQU35" s="545"/>
      <c r="WQV35" s="545"/>
      <c r="WQW35" s="545"/>
      <c r="WQX35" s="545"/>
      <c r="WQY35" s="545"/>
      <c r="WQZ35" s="545"/>
      <c r="WRA35" s="545"/>
      <c r="WRB35" s="545"/>
      <c r="WRC35" s="545"/>
      <c r="WRD35" s="545"/>
      <c r="WRE35" s="545"/>
      <c r="WRF35" s="545"/>
      <c r="WRG35" s="545"/>
      <c r="WRH35" s="545"/>
      <c r="WRI35" s="545"/>
      <c r="WRJ35" s="545"/>
      <c r="WRK35" s="545"/>
      <c r="WRL35" s="545"/>
      <c r="WRM35" s="545"/>
      <c r="WRN35" s="545"/>
      <c r="WRO35" s="545"/>
      <c r="WRP35" s="545"/>
      <c r="WRQ35" s="545"/>
      <c r="WRR35" s="545"/>
      <c r="WRS35" s="545"/>
      <c r="WRT35" s="545"/>
      <c r="WRU35" s="545"/>
      <c r="WRV35" s="545"/>
      <c r="WRW35" s="545"/>
      <c r="WRX35" s="545"/>
      <c r="WRY35" s="545"/>
      <c r="WRZ35" s="545"/>
      <c r="WSA35" s="545"/>
      <c r="WSB35" s="545"/>
      <c r="WSC35" s="545"/>
      <c r="WSD35" s="545"/>
      <c r="WSE35" s="545"/>
      <c r="WSF35" s="545"/>
      <c r="WSG35" s="545"/>
      <c r="WSH35" s="545"/>
      <c r="WSI35" s="545"/>
      <c r="WSJ35" s="545"/>
      <c r="WSK35" s="545"/>
      <c r="WSL35" s="545"/>
      <c r="WSM35" s="545"/>
      <c r="WSN35" s="545"/>
      <c r="WSO35" s="545"/>
      <c r="WSP35" s="545"/>
      <c r="WSQ35" s="545"/>
      <c r="WSR35" s="545"/>
      <c r="WSS35" s="545"/>
      <c r="WST35" s="545"/>
      <c r="WSU35" s="545"/>
      <c r="WSV35" s="545"/>
      <c r="WSW35" s="545"/>
      <c r="WSX35" s="545"/>
      <c r="WSY35" s="545"/>
      <c r="WSZ35" s="545"/>
      <c r="WTA35" s="545"/>
      <c r="WTB35" s="545"/>
      <c r="WTC35" s="545"/>
      <c r="WTD35" s="545"/>
      <c r="WTE35" s="545"/>
      <c r="WTF35" s="545"/>
      <c r="WTG35" s="545"/>
      <c r="WTH35" s="545"/>
      <c r="WTI35" s="545"/>
      <c r="WTJ35" s="545"/>
      <c r="WTK35" s="545"/>
      <c r="WTL35" s="545"/>
      <c r="WTM35" s="545"/>
      <c r="WTN35" s="545"/>
      <c r="WTO35" s="545"/>
      <c r="WTP35" s="545"/>
      <c r="WTQ35" s="545"/>
      <c r="WTR35" s="545"/>
      <c r="WTS35" s="545"/>
      <c r="WTT35" s="545"/>
      <c r="WTU35" s="545"/>
      <c r="WTV35" s="545"/>
      <c r="WTW35" s="545"/>
      <c r="WTX35" s="545"/>
      <c r="WTY35" s="545"/>
      <c r="WTZ35" s="545"/>
      <c r="WUA35" s="545"/>
      <c r="WUB35" s="545"/>
      <c r="WUC35" s="545"/>
      <c r="WUD35" s="545"/>
      <c r="WUE35" s="545"/>
      <c r="WUF35" s="545"/>
      <c r="WUG35" s="545"/>
      <c r="WUH35" s="545"/>
      <c r="WUI35" s="545"/>
      <c r="WUJ35" s="545"/>
      <c r="WUK35" s="545"/>
      <c r="WUL35" s="545"/>
      <c r="WUM35" s="545"/>
      <c r="WUN35" s="545"/>
      <c r="WUO35" s="545"/>
      <c r="WUP35" s="545"/>
      <c r="WUQ35" s="545"/>
      <c r="WUR35" s="545"/>
      <c r="WUS35" s="545"/>
      <c r="WUT35" s="545"/>
      <c r="WUU35" s="545"/>
      <c r="WUV35" s="545"/>
      <c r="WUW35" s="545"/>
      <c r="WUX35" s="545"/>
      <c r="WUY35" s="545"/>
      <c r="WUZ35" s="545"/>
      <c r="WVA35" s="545"/>
      <c r="WVB35" s="545"/>
      <c r="WVC35" s="545"/>
      <c r="WVD35" s="545"/>
      <c r="WVE35" s="545"/>
      <c r="WVF35" s="545"/>
      <c r="WVG35" s="545"/>
      <c r="WVH35" s="545"/>
      <c r="WVI35" s="545"/>
      <c r="WVJ35" s="545"/>
      <c r="WVK35" s="545"/>
      <c r="WVL35" s="545"/>
      <c r="WVM35" s="545"/>
      <c r="WVN35" s="545"/>
      <c r="WVO35" s="545"/>
      <c r="WVP35" s="545"/>
      <c r="WVQ35" s="545"/>
      <c r="WVR35" s="545"/>
      <c r="WVS35" s="545"/>
    </row>
    <row r="36" spans="1:16139" ht="42" customHeight="1" collapsed="1">
      <c r="A36" s="484">
        <v>2</v>
      </c>
      <c r="B36" s="485" t="s">
        <v>1426</v>
      </c>
      <c r="C36" s="486">
        <f t="shared" ref="C36:C37" si="18">SUM(D36:M36)</f>
        <v>100</v>
      </c>
      <c r="D36" s="486">
        <v>100</v>
      </c>
      <c r="E36" s="486"/>
      <c r="F36" s="1448"/>
      <c r="G36" s="1329"/>
      <c r="H36" s="1329"/>
      <c r="I36" s="1329"/>
      <c r="J36" s="1329"/>
      <c r="K36" s="486"/>
      <c r="L36" s="486"/>
      <c r="M36" s="486"/>
      <c r="N36" s="467" t="s">
        <v>1681</v>
      </c>
    </row>
    <row r="37" spans="1:16139" ht="36.75" customHeight="1">
      <c r="A37" s="484">
        <v>3</v>
      </c>
      <c r="B37" s="485" t="s">
        <v>1857</v>
      </c>
      <c r="C37" s="486">
        <f t="shared" si="18"/>
        <v>10714</v>
      </c>
      <c r="D37" s="486">
        <v>2355</v>
      </c>
      <c r="E37" s="486">
        <v>1285</v>
      </c>
      <c r="F37" s="1448">
        <v>833</v>
      </c>
      <c r="G37" s="1329">
        <v>929</v>
      </c>
      <c r="H37" s="1329">
        <v>1270</v>
      </c>
      <c r="I37" s="1329">
        <v>874</v>
      </c>
      <c r="J37" s="1329">
        <v>287</v>
      </c>
      <c r="K37" s="486">
        <v>669</v>
      </c>
      <c r="L37" s="486">
        <v>1038</v>
      </c>
      <c r="M37" s="486">
        <v>1174</v>
      </c>
      <c r="N37" s="467" t="s">
        <v>1576</v>
      </c>
      <c r="R37" s="669"/>
    </row>
    <row r="38" spans="1:16139" ht="45.75" customHeight="1">
      <c r="A38" s="670">
        <v>4</v>
      </c>
      <c r="B38" s="485" t="s">
        <v>1735</v>
      </c>
      <c r="C38" s="486">
        <f>SUM(D38:M38)</f>
        <v>6188</v>
      </c>
      <c r="D38" s="486">
        <v>616</v>
      </c>
      <c r="E38" s="486">
        <v>895</v>
      </c>
      <c r="F38" s="1448">
        <v>578</v>
      </c>
      <c r="G38" s="486">
        <v>477</v>
      </c>
      <c r="H38" s="486">
        <v>652</v>
      </c>
      <c r="I38" s="486">
        <v>832</v>
      </c>
      <c r="J38" s="486">
        <v>596</v>
      </c>
      <c r="K38" s="486">
        <v>462</v>
      </c>
      <c r="L38" s="486">
        <v>538</v>
      </c>
      <c r="M38" s="486">
        <v>542</v>
      </c>
      <c r="N38" s="467" t="s">
        <v>1736</v>
      </c>
      <c r="O38" s="682"/>
      <c r="R38" s="450"/>
    </row>
    <row r="39" spans="1:16139" ht="57.75" customHeight="1">
      <c r="A39" s="484">
        <v>5</v>
      </c>
      <c r="B39" s="553" t="s">
        <v>1979</v>
      </c>
      <c r="C39" s="486">
        <f>SUM(D39:M39)</f>
        <v>7000</v>
      </c>
      <c r="D39" s="671">
        <v>274</v>
      </c>
      <c r="E39" s="671">
        <v>907</v>
      </c>
      <c r="F39" s="1449">
        <v>594</v>
      </c>
      <c r="G39" s="671">
        <v>287</v>
      </c>
      <c r="H39" s="671">
        <v>854</v>
      </c>
      <c r="I39" s="671">
        <v>940</v>
      </c>
      <c r="J39" s="671">
        <v>366</v>
      </c>
      <c r="K39" s="671">
        <v>551</v>
      </c>
      <c r="L39" s="671">
        <v>1131</v>
      </c>
      <c r="M39" s="671">
        <v>1096</v>
      </c>
      <c r="N39" s="554" t="s">
        <v>1980</v>
      </c>
      <c r="O39" s="682"/>
    </row>
    <row r="40" spans="1:16139" ht="123" customHeight="1">
      <c r="A40" s="484">
        <v>6</v>
      </c>
      <c r="B40" s="553" t="s">
        <v>2402</v>
      </c>
      <c r="C40" s="486">
        <f>SUM(D40:M40)</f>
        <v>1220</v>
      </c>
      <c r="D40" s="671"/>
      <c r="E40" s="671"/>
      <c r="F40" s="1449"/>
      <c r="G40" s="671"/>
      <c r="H40" s="671">
        <v>1220</v>
      </c>
      <c r="I40" s="671"/>
      <c r="J40" s="671"/>
      <c r="K40" s="671"/>
      <c r="L40" s="671"/>
      <c r="M40" s="671"/>
      <c r="N40" s="554" t="s">
        <v>2296</v>
      </c>
      <c r="R40" s="450"/>
    </row>
    <row r="41" spans="1:16139" s="551" customFormat="1" ht="195.75" customHeight="1">
      <c r="A41" s="670">
        <v>7</v>
      </c>
      <c r="B41" s="485" t="s">
        <v>1981</v>
      </c>
      <c r="C41" s="544">
        <f t="shared" ref="C41:C45" si="19">SUM(D41:M41)</f>
        <v>5130</v>
      </c>
      <c r="D41" s="544">
        <v>600</v>
      </c>
      <c r="E41" s="544">
        <v>570</v>
      </c>
      <c r="F41" s="1446">
        <v>570</v>
      </c>
      <c r="G41" s="544">
        <v>570</v>
      </c>
      <c r="H41" s="544">
        <v>570</v>
      </c>
      <c r="I41" s="544">
        <v>570</v>
      </c>
      <c r="J41" s="544">
        <v>420</v>
      </c>
      <c r="K41" s="544">
        <v>420</v>
      </c>
      <c r="L41" s="544">
        <v>420</v>
      </c>
      <c r="M41" s="544">
        <v>420</v>
      </c>
      <c r="N41" s="467" t="s">
        <v>2404</v>
      </c>
      <c r="O41" s="681"/>
    </row>
    <row r="42" spans="1:16139" s="551" customFormat="1" ht="26.25" customHeight="1" outlineLevel="1">
      <c r="A42" s="552" t="s">
        <v>23</v>
      </c>
      <c r="B42" s="550" t="s">
        <v>2297</v>
      </c>
      <c r="C42" s="544">
        <f t="shared" si="19"/>
        <v>10804</v>
      </c>
      <c r="D42" s="544">
        <f>D43+D44</f>
        <v>721</v>
      </c>
      <c r="E42" s="544">
        <f t="shared" ref="E42:M42" si="20">E43+E44</f>
        <v>1262</v>
      </c>
      <c r="F42" s="1446">
        <f t="shared" si="20"/>
        <v>1291</v>
      </c>
      <c r="G42" s="544">
        <f t="shared" si="20"/>
        <v>1000</v>
      </c>
      <c r="H42" s="544">
        <f t="shared" si="20"/>
        <v>1600</v>
      </c>
      <c r="I42" s="544">
        <f t="shared" si="20"/>
        <v>1600</v>
      </c>
      <c r="J42" s="544">
        <f t="shared" si="20"/>
        <v>900</v>
      </c>
      <c r="K42" s="544">
        <f t="shared" si="20"/>
        <v>930</v>
      </c>
      <c r="L42" s="544">
        <f t="shared" si="20"/>
        <v>1000</v>
      </c>
      <c r="M42" s="544">
        <f t="shared" si="20"/>
        <v>500</v>
      </c>
      <c r="N42" s="554"/>
      <c r="O42" s="672"/>
    </row>
    <row r="43" spans="1:16139" s="551" customFormat="1" ht="26.25" customHeight="1" outlineLevel="1">
      <c r="A43" s="552" t="s">
        <v>281</v>
      </c>
      <c r="B43" s="673" t="s">
        <v>2299</v>
      </c>
      <c r="C43" s="544">
        <f t="shared" si="19"/>
        <v>5498</v>
      </c>
      <c r="D43" s="544">
        <v>402</v>
      </c>
      <c r="E43" s="544">
        <v>565</v>
      </c>
      <c r="F43" s="1446">
        <v>431</v>
      </c>
      <c r="G43" s="544">
        <v>550</v>
      </c>
      <c r="H43" s="544">
        <v>600</v>
      </c>
      <c r="I43" s="544">
        <v>750</v>
      </c>
      <c r="J43" s="544">
        <v>750</v>
      </c>
      <c r="K43" s="544">
        <v>450</v>
      </c>
      <c r="L43" s="544">
        <v>500</v>
      </c>
      <c r="M43" s="544">
        <v>500</v>
      </c>
      <c r="N43" s="554"/>
      <c r="O43" s="682"/>
    </row>
    <row r="44" spans="1:16139" s="551" customFormat="1" ht="26.25" customHeight="1" outlineLevel="1">
      <c r="A44" s="552" t="s">
        <v>281</v>
      </c>
      <c r="B44" s="673" t="s">
        <v>2300</v>
      </c>
      <c r="C44" s="544">
        <f t="shared" si="19"/>
        <v>5306</v>
      </c>
      <c r="D44" s="544">
        <v>319</v>
      </c>
      <c r="E44" s="544">
        <v>697</v>
      </c>
      <c r="F44" s="1446">
        <v>860</v>
      </c>
      <c r="G44" s="544">
        <v>450</v>
      </c>
      <c r="H44" s="544">
        <v>1000</v>
      </c>
      <c r="I44" s="544">
        <v>850</v>
      </c>
      <c r="J44" s="544">
        <v>150</v>
      </c>
      <c r="K44" s="544">
        <v>480</v>
      </c>
      <c r="L44" s="544">
        <v>500</v>
      </c>
      <c r="M44" s="544"/>
      <c r="N44" s="554"/>
      <c r="O44" s="682"/>
    </row>
    <row r="45" spans="1:16139" s="551" customFormat="1" ht="33.75" customHeight="1">
      <c r="A45" s="552">
        <v>8</v>
      </c>
      <c r="B45" s="553" t="s">
        <v>1982</v>
      </c>
      <c r="C45" s="544">
        <f t="shared" si="19"/>
        <v>9506</v>
      </c>
      <c r="D45" s="544">
        <v>2243</v>
      </c>
      <c r="E45" s="544">
        <v>1045</v>
      </c>
      <c r="F45" s="1446">
        <v>798</v>
      </c>
      <c r="G45" s="544">
        <v>687</v>
      </c>
      <c r="H45" s="544">
        <v>1062</v>
      </c>
      <c r="I45" s="544">
        <v>695</v>
      </c>
      <c r="J45" s="544">
        <v>270</v>
      </c>
      <c r="K45" s="544">
        <v>578</v>
      </c>
      <c r="L45" s="544">
        <v>950</v>
      </c>
      <c r="M45" s="544">
        <v>1178</v>
      </c>
      <c r="N45" s="554" t="s">
        <v>2425</v>
      </c>
      <c r="O45" s="682"/>
    </row>
    <row r="46" spans="1:16139" s="551" customFormat="1" ht="68.25" customHeight="1">
      <c r="A46" s="552">
        <v>9</v>
      </c>
      <c r="B46" s="553" t="s">
        <v>1983</v>
      </c>
      <c r="C46" s="544">
        <f t="shared" ref="C46" si="21">SUM(D46:M46)</f>
        <v>1600</v>
      </c>
      <c r="D46" s="544">
        <v>300</v>
      </c>
      <c r="E46" s="544">
        <v>300</v>
      </c>
      <c r="F46" s="1446">
        <v>100</v>
      </c>
      <c r="G46" s="544">
        <v>100</v>
      </c>
      <c r="H46" s="544">
        <v>100</v>
      </c>
      <c r="I46" s="544">
        <v>100</v>
      </c>
      <c r="J46" s="544">
        <v>100</v>
      </c>
      <c r="K46" s="544">
        <v>100</v>
      </c>
      <c r="L46" s="544">
        <v>300</v>
      </c>
      <c r="M46" s="544">
        <v>100</v>
      </c>
      <c r="N46" s="554" t="s">
        <v>1984</v>
      </c>
      <c r="O46" s="682"/>
      <c r="R46" s="580"/>
    </row>
    <row r="47" spans="1:16139" s="551" customFormat="1" ht="41.25" customHeight="1">
      <c r="A47" s="552">
        <v>10</v>
      </c>
      <c r="B47" s="553" t="s">
        <v>2010</v>
      </c>
      <c r="C47" s="544">
        <f t="shared" ref="C47:C50" si="22">SUM(D47:M47)</f>
        <v>204</v>
      </c>
      <c r="D47" s="674">
        <v>42</v>
      </c>
      <c r="E47" s="674">
        <v>22</v>
      </c>
      <c r="F47" s="1450">
        <v>18</v>
      </c>
      <c r="G47" s="674">
        <v>16</v>
      </c>
      <c r="H47" s="674">
        <v>24</v>
      </c>
      <c r="I47" s="674">
        <v>22</v>
      </c>
      <c r="J47" s="674">
        <v>6</v>
      </c>
      <c r="K47" s="674">
        <v>14</v>
      </c>
      <c r="L47" s="674">
        <v>18</v>
      </c>
      <c r="M47" s="674">
        <v>22</v>
      </c>
      <c r="N47" s="554" t="s">
        <v>2426</v>
      </c>
      <c r="O47" s="682"/>
      <c r="R47" s="580"/>
    </row>
    <row r="48" spans="1:16139" s="841" customFormat="1" ht="96.6">
      <c r="A48" s="840">
        <v>11</v>
      </c>
      <c r="B48" s="553" t="s">
        <v>2428</v>
      </c>
      <c r="C48" s="486">
        <f t="shared" si="22"/>
        <v>10000</v>
      </c>
      <c r="D48" s="671">
        <v>1500</v>
      </c>
      <c r="E48" s="671">
        <v>1000</v>
      </c>
      <c r="F48" s="1449">
        <v>1000</v>
      </c>
      <c r="G48" s="671">
        <v>1000</v>
      </c>
      <c r="H48" s="671">
        <v>1000</v>
      </c>
      <c r="I48" s="671">
        <v>1000</v>
      </c>
      <c r="J48" s="671">
        <v>500</v>
      </c>
      <c r="K48" s="671">
        <v>1000</v>
      </c>
      <c r="L48" s="671">
        <v>1000</v>
      </c>
      <c r="M48" s="671">
        <v>1000</v>
      </c>
      <c r="N48" s="554" t="s">
        <v>2456</v>
      </c>
      <c r="O48" s="682"/>
      <c r="R48" s="842"/>
    </row>
    <row r="49" spans="1:18" s="841" customFormat="1" ht="32.25" hidden="1" customHeight="1" outlineLevel="1">
      <c r="A49" s="840" t="s">
        <v>23</v>
      </c>
      <c r="B49" s="550" t="s">
        <v>2297</v>
      </c>
      <c r="C49" s="486">
        <f t="shared" si="22"/>
        <v>0</v>
      </c>
      <c r="D49" s="486"/>
      <c r="E49" s="486"/>
      <c r="F49" s="1448"/>
      <c r="G49" s="486"/>
      <c r="H49" s="486"/>
      <c r="I49" s="486"/>
      <c r="J49" s="486"/>
      <c r="K49" s="486"/>
      <c r="L49" s="486"/>
      <c r="M49" s="486"/>
      <c r="N49" s="554" t="s">
        <v>2298</v>
      </c>
      <c r="O49" s="672"/>
    </row>
    <row r="50" spans="1:18" s="841" customFormat="1" ht="47.25" customHeight="1" collapsed="1">
      <c r="A50" s="840">
        <v>12</v>
      </c>
      <c r="B50" s="553" t="s">
        <v>2474</v>
      </c>
      <c r="C50" s="486">
        <f t="shared" si="22"/>
        <v>5000</v>
      </c>
      <c r="D50" s="671">
        <v>5000</v>
      </c>
      <c r="E50" s="671"/>
      <c r="F50" s="1449"/>
      <c r="G50" s="671"/>
      <c r="H50" s="671"/>
      <c r="I50" s="671"/>
      <c r="J50" s="671"/>
      <c r="K50" s="671"/>
      <c r="L50" s="671"/>
      <c r="M50" s="671"/>
      <c r="N50" s="554" t="s">
        <v>2475</v>
      </c>
      <c r="O50" s="682"/>
      <c r="R50" s="842"/>
    </row>
    <row r="51" spans="1:18" ht="6.75" customHeight="1">
      <c r="A51" s="675"/>
      <c r="B51" s="676"/>
      <c r="C51" s="677"/>
      <c r="D51" s="677"/>
      <c r="E51" s="677"/>
      <c r="F51" s="1451"/>
      <c r="G51" s="678"/>
      <c r="H51" s="678"/>
      <c r="I51" s="678"/>
      <c r="J51" s="678"/>
      <c r="K51" s="677"/>
      <c r="L51" s="677"/>
      <c r="M51" s="677"/>
      <c r="N51" s="679" t="s">
        <v>1858</v>
      </c>
    </row>
    <row r="53" spans="1:18" ht="15" customHeight="1">
      <c r="A53" s="1589" t="s">
        <v>2427</v>
      </c>
      <c r="B53" s="1589"/>
      <c r="C53" s="1589"/>
      <c r="D53" s="1589"/>
      <c r="E53" s="1589"/>
      <c r="F53" s="1589"/>
      <c r="G53" s="1589"/>
      <c r="H53" s="1589"/>
      <c r="I53" s="1589"/>
      <c r="J53" s="1589"/>
      <c r="K53" s="1589"/>
      <c r="L53" s="1589"/>
      <c r="M53" s="1589"/>
      <c r="N53" s="1589"/>
    </row>
  </sheetData>
  <mergeCells count="12">
    <mergeCell ref="A53:N53"/>
    <mergeCell ref="A3:B3"/>
    <mergeCell ref="A4:N4"/>
    <mergeCell ref="L6:M6"/>
    <mergeCell ref="A7:A8"/>
    <mergeCell ref="B7:B8"/>
    <mergeCell ref="C7:C8"/>
    <mergeCell ref="D7:M7"/>
    <mergeCell ref="N7:N8"/>
    <mergeCell ref="N31:N32"/>
    <mergeCell ref="N33:N35"/>
    <mergeCell ref="A5:N5"/>
  </mergeCells>
  <dataValidations disablePrompts="1" count="5">
    <dataValidation allowBlank="1" showInputMessage="1" showErrorMessage="1" prompt="Chưa bao gồm kinh phí thực hiện các đề án cà phê, cao su và hỗ trợ đất trồng lúa vì lấy theo số Sở Nông nghiệp không lấy theo nhu cầu các huyện đề nghị" sqref="WVH982895:WVS982895 IV65391:JG65391 SR65391:TC65391 ACN65391:ACY65391 AMJ65391:AMU65391 AWF65391:AWQ65391 BGB65391:BGM65391 BPX65391:BQI65391 BZT65391:CAE65391 CJP65391:CKA65391 CTL65391:CTW65391 DDH65391:DDS65391 DND65391:DNO65391 DWZ65391:DXK65391 EGV65391:EHG65391 EQR65391:ERC65391 FAN65391:FAY65391 FKJ65391:FKU65391 FUF65391:FUQ65391 GEB65391:GEM65391 GNX65391:GOI65391 GXT65391:GYE65391 HHP65391:HIA65391 HRL65391:HRW65391 IBH65391:IBS65391 ILD65391:ILO65391 IUZ65391:IVK65391 JEV65391:JFG65391 JOR65391:JPC65391 JYN65391:JYY65391 KIJ65391:KIU65391 KSF65391:KSQ65391 LCB65391:LCM65391 LLX65391:LMI65391 LVT65391:LWE65391 MFP65391:MGA65391 MPL65391:MPW65391 MZH65391:MZS65391 NJD65391:NJO65391 NSZ65391:NTK65391 OCV65391:ODG65391 OMR65391:ONC65391 OWN65391:OWY65391 PGJ65391:PGU65391 PQF65391:PQQ65391 QAB65391:QAM65391 QJX65391:QKI65391 QTT65391:QUE65391 RDP65391:REA65391 RNL65391:RNW65391 RXH65391:RXS65391 SHD65391:SHO65391 SQZ65391:SRK65391 TAV65391:TBG65391 TKR65391:TLC65391 TUN65391:TUY65391 UEJ65391:UEU65391 UOF65391:UOQ65391 UYB65391:UYM65391 VHX65391:VII65391 VRT65391:VSE65391 WBP65391:WCA65391 WLL65391:WLW65391 WVH65391:WVS65391 IV130927:JG130927 SR130927:TC130927 ACN130927:ACY130927 AMJ130927:AMU130927 AWF130927:AWQ130927 BGB130927:BGM130927 BPX130927:BQI130927 BZT130927:CAE130927 CJP130927:CKA130927 CTL130927:CTW130927 DDH130927:DDS130927 DND130927:DNO130927 DWZ130927:DXK130927 EGV130927:EHG130927 EQR130927:ERC130927 FAN130927:FAY130927 FKJ130927:FKU130927 FUF130927:FUQ130927 GEB130927:GEM130927 GNX130927:GOI130927 GXT130927:GYE130927 HHP130927:HIA130927 HRL130927:HRW130927 IBH130927:IBS130927 ILD130927:ILO130927 IUZ130927:IVK130927 JEV130927:JFG130927 JOR130927:JPC130927 JYN130927:JYY130927 KIJ130927:KIU130927 KSF130927:KSQ130927 LCB130927:LCM130927 LLX130927:LMI130927 LVT130927:LWE130927 MFP130927:MGA130927 MPL130927:MPW130927 MZH130927:MZS130927 NJD130927:NJO130927 NSZ130927:NTK130927 OCV130927:ODG130927 OMR130927:ONC130927 OWN130927:OWY130927 PGJ130927:PGU130927 PQF130927:PQQ130927 QAB130927:QAM130927 QJX130927:QKI130927 QTT130927:QUE130927 RDP130927:REA130927 RNL130927:RNW130927 RXH130927:RXS130927 SHD130927:SHO130927 SQZ130927:SRK130927 TAV130927:TBG130927 TKR130927:TLC130927 TUN130927:TUY130927 UEJ130927:UEU130927 UOF130927:UOQ130927 UYB130927:UYM130927 VHX130927:VII130927 VRT130927:VSE130927 WBP130927:WCA130927 WLL130927:WLW130927 WVH130927:WVS130927 IV196463:JG196463 SR196463:TC196463 ACN196463:ACY196463 AMJ196463:AMU196463 AWF196463:AWQ196463 BGB196463:BGM196463 BPX196463:BQI196463 BZT196463:CAE196463 CJP196463:CKA196463 CTL196463:CTW196463 DDH196463:DDS196463 DND196463:DNO196463 DWZ196463:DXK196463 EGV196463:EHG196463 EQR196463:ERC196463 FAN196463:FAY196463 FKJ196463:FKU196463 FUF196463:FUQ196463 GEB196463:GEM196463 GNX196463:GOI196463 GXT196463:GYE196463 HHP196463:HIA196463 HRL196463:HRW196463 IBH196463:IBS196463 ILD196463:ILO196463 IUZ196463:IVK196463 JEV196463:JFG196463 JOR196463:JPC196463 JYN196463:JYY196463 KIJ196463:KIU196463 KSF196463:KSQ196463 LCB196463:LCM196463 LLX196463:LMI196463 LVT196463:LWE196463 MFP196463:MGA196463 MPL196463:MPW196463 MZH196463:MZS196463 NJD196463:NJO196463 NSZ196463:NTK196463 OCV196463:ODG196463 OMR196463:ONC196463 OWN196463:OWY196463 PGJ196463:PGU196463 PQF196463:PQQ196463 QAB196463:QAM196463 QJX196463:QKI196463 QTT196463:QUE196463 RDP196463:REA196463 RNL196463:RNW196463 RXH196463:RXS196463 SHD196463:SHO196463 SQZ196463:SRK196463 TAV196463:TBG196463 TKR196463:TLC196463 TUN196463:TUY196463 UEJ196463:UEU196463 UOF196463:UOQ196463 UYB196463:UYM196463 VHX196463:VII196463 VRT196463:VSE196463 WBP196463:WCA196463 WLL196463:WLW196463 WVH196463:WVS196463 IV261999:JG261999 SR261999:TC261999 ACN261999:ACY261999 AMJ261999:AMU261999 AWF261999:AWQ261999 BGB261999:BGM261999 BPX261999:BQI261999 BZT261999:CAE261999 CJP261999:CKA261999 CTL261999:CTW261999 DDH261999:DDS261999 DND261999:DNO261999 DWZ261999:DXK261999 EGV261999:EHG261999 EQR261999:ERC261999 FAN261999:FAY261999 FKJ261999:FKU261999 FUF261999:FUQ261999 GEB261999:GEM261999 GNX261999:GOI261999 GXT261999:GYE261999 HHP261999:HIA261999 HRL261999:HRW261999 IBH261999:IBS261999 ILD261999:ILO261999 IUZ261999:IVK261999 JEV261999:JFG261999 JOR261999:JPC261999 JYN261999:JYY261999 KIJ261999:KIU261999 KSF261999:KSQ261999 LCB261999:LCM261999 LLX261999:LMI261999 LVT261999:LWE261999 MFP261999:MGA261999 MPL261999:MPW261999 MZH261999:MZS261999 NJD261999:NJO261999 NSZ261999:NTK261999 OCV261999:ODG261999 OMR261999:ONC261999 OWN261999:OWY261999 PGJ261999:PGU261999 PQF261999:PQQ261999 QAB261999:QAM261999 QJX261999:QKI261999 QTT261999:QUE261999 RDP261999:REA261999 RNL261999:RNW261999 RXH261999:RXS261999 SHD261999:SHO261999 SQZ261999:SRK261999 TAV261999:TBG261999 TKR261999:TLC261999 TUN261999:TUY261999 UEJ261999:UEU261999 UOF261999:UOQ261999 UYB261999:UYM261999 VHX261999:VII261999 VRT261999:VSE261999 WBP261999:WCA261999 WLL261999:WLW261999 WVH261999:WVS261999 IV327535:JG327535 SR327535:TC327535 ACN327535:ACY327535 AMJ327535:AMU327535 AWF327535:AWQ327535 BGB327535:BGM327535 BPX327535:BQI327535 BZT327535:CAE327535 CJP327535:CKA327535 CTL327535:CTW327535 DDH327535:DDS327535 DND327535:DNO327535 DWZ327535:DXK327535 EGV327535:EHG327535 EQR327535:ERC327535 FAN327535:FAY327535 FKJ327535:FKU327535 FUF327535:FUQ327535 GEB327535:GEM327535 GNX327535:GOI327535 GXT327535:GYE327535 HHP327535:HIA327535 HRL327535:HRW327535 IBH327535:IBS327535 ILD327535:ILO327535 IUZ327535:IVK327535 JEV327535:JFG327535 JOR327535:JPC327535 JYN327535:JYY327535 KIJ327535:KIU327535 KSF327535:KSQ327535 LCB327535:LCM327535 LLX327535:LMI327535 LVT327535:LWE327535 MFP327535:MGA327535 MPL327535:MPW327535 MZH327535:MZS327535 NJD327535:NJO327535 NSZ327535:NTK327535 OCV327535:ODG327535 OMR327535:ONC327535 OWN327535:OWY327535 PGJ327535:PGU327535 PQF327535:PQQ327535 QAB327535:QAM327535 QJX327535:QKI327535 QTT327535:QUE327535 RDP327535:REA327535 RNL327535:RNW327535 RXH327535:RXS327535 SHD327535:SHO327535 SQZ327535:SRK327535 TAV327535:TBG327535 TKR327535:TLC327535 TUN327535:TUY327535 UEJ327535:UEU327535 UOF327535:UOQ327535 UYB327535:UYM327535 VHX327535:VII327535 VRT327535:VSE327535 WBP327535:WCA327535 WLL327535:WLW327535 WVH327535:WVS327535 IV393071:JG393071 SR393071:TC393071 ACN393071:ACY393071 AMJ393071:AMU393071 AWF393071:AWQ393071 BGB393071:BGM393071 BPX393071:BQI393071 BZT393071:CAE393071 CJP393071:CKA393071 CTL393071:CTW393071 DDH393071:DDS393071 DND393071:DNO393071 DWZ393071:DXK393071 EGV393071:EHG393071 EQR393071:ERC393071 FAN393071:FAY393071 FKJ393071:FKU393071 FUF393071:FUQ393071 GEB393071:GEM393071 GNX393071:GOI393071 GXT393071:GYE393071 HHP393071:HIA393071 HRL393071:HRW393071 IBH393071:IBS393071 ILD393071:ILO393071 IUZ393071:IVK393071 JEV393071:JFG393071 JOR393071:JPC393071 JYN393071:JYY393071 KIJ393071:KIU393071 KSF393071:KSQ393071 LCB393071:LCM393071 LLX393071:LMI393071 LVT393071:LWE393071 MFP393071:MGA393071 MPL393071:MPW393071 MZH393071:MZS393071 NJD393071:NJO393071 NSZ393071:NTK393071 OCV393071:ODG393071 OMR393071:ONC393071 OWN393071:OWY393071 PGJ393071:PGU393071 PQF393071:PQQ393071 QAB393071:QAM393071 QJX393071:QKI393071 QTT393071:QUE393071 RDP393071:REA393071 RNL393071:RNW393071 RXH393071:RXS393071 SHD393071:SHO393071 SQZ393071:SRK393071 TAV393071:TBG393071 TKR393071:TLC393071 TUN393071:TUY393071 UEJ393071:UEU393071 UOF393071:UOQ393071 UYB393071:UYM393071 VHX393071:VII393071 VRT393071:VSE393071 WBP393071:WCA393071 WLL393071:WLW393071 WVH393071:WVS393071 IV458607:JG458607 SR458607:TC458607 ACN458607:ACY458607 AMJ458607:AMU458607 AWF458607:AWQ458607 BGB458607:BGM458607 BPX458607:BQI458607 BZT458607:CAE458607 CJP458607:CKA458607 CTL458607:CTW458607 DDH458607:DDS458607 DND458607:DNO458607 DWZ458607:DXK458607 EGV458607:EHG458607 EQR458607:ERC458607 FAN458607:FAY458607 FKJ458607:FKU458607 FUF458607:FUQ458607 GEB458607:GEM458607 GNX458607:GOI458607 GXT458607:GYE458607 HHP458607:HIA458607 HRL458607:HRW458607 IBH458607:IBS458607 ILD458607:ILO458607 IUZ458607:IVK458607 JEV458607:JFG458607 JOR458607:JPC458607 JYN458607:JYY458607 KIJ458607:KIU458607 KSF458607:KSQ458607 LCB458607:LCM458607 LLX458607:LMI458607 LVT458607:LWE458607 MFP458607:MGA458607 MPL458607:MPW458607 MZH458607:MZS458607 NJD458607:NJO458607 NSZ458607:NTK458607 OCV458607:ODG458607 OMR458607:ONC458607 OWN458607:OWY458607 PGJ458607:PGU458607 PQF458607:PQQ458607 QAB458607:QAM458607 QJX458607:QKI458607 QTT458607:QUE458607 RDP458607:REA458607 RNL458607:RNW458607 RXH458607:RXS458607 SHD458607:SHO458607 SQZ458607:SRK458607 TAV458607:TBG458607 TKR458607:TLC458607 TUN458607:TUY458607 UEJ458607:UEU458607 UOF458607:UOQ458607 UYB458607:UYM458607 VHX458607:VII458607 VRT458607:VSE458607 WBP458607:WCA458607 WLL458607:WLW458607 WVH458607:WVS458607 IV524143:JG524143 SR524143:TC524143 ACN524143:ACY524143 AMJ524143:AMU524143 AWF524143:AWQ524143 BGB524143:BGM524143 BPX524143:BQI524143 BZT524143:CAE524143 CJP524143:CKA524143 CTL524143:CTW524143 DDH524143:DDS524143 DND524143:DNO524143 DWZ524143:DXK524143 EGV524143:EHG524143 EQR524143:ERC524143 FAN524143:FAY524143 FKJ524143:FKU524143 FUF524143:FUQ524143 GEB524143:GEM524143 GNX524143:GOI524143 GXT524143:GYE524143 HHP524143:HIA524143 HRL524143:HRW524143 IBH524143:IBS524143 ILD524143:ILO524143 IUZ524143:IVK524143 JEV524143:JFG524143 JOR524143:JPC524143 JYN524143:JYY524143 KIJ524143:KIU524143 KSF524143:KSQ524143 LCB524143:LCM524143 LLX524143:LMI524143 LVT524143:LWE524143 MFP524143:MGA524143 MPL524143:MPW524143 MZH524143:MZS524143 NJD524143:NJO524143 NSZ524143:NTK524143 OCV524143:ODG524143 OMR524143:ONC524143 OWN524143:OWY524143 PGJ524143:PGU524143 PQF524143:PQQ524143 QAB524143:QAM524143 QJX524143:QKI524143 QTT524143:QUE524143 RDP524143:REA524143 RNL524143:RNW524143 RXH524143:RXS524143 SHD524143:SHO524143 SQZ524143:SRK524143 TAV524143:TBG524143 TKR524143:TLC524143 TUN524143:TUY524143 UEJ524143:UEU524143 UOF524143:UOQ524143 UYB524143:UYM524143 VHX524143:VII524143 VRT524143:VSE524143 WBP524143:WCA524143 WLL524143:WLW524143 WVH524143:WVS524143 IV589679:JG589679 SR589679:TC589679 ACN589679:ACY589679 AMJ589679:AMU589679 AWF589679:AWQ589679 BGB589679:BGM589679 BPX589679:BQI589679 BZT589679:CAE589679 CJP589679:CKA589679 CTL589679:CTW589679 DDH589679:DDS589679 DND589679:DNO589679 DWZ589679:DXK589679 EGV589679:EHG589679 EQR589679:ERC589679 FAN589679:FAY589679 FKJ589679:FKU589679 FUF589679:FUQ589679 GEB589679:GEM589679 GNX589679:GOI589679 GXT589679:GYE589679 HHP589679:HIA589679 HRL589679:HRW589679 IBH589679:IBS589679 ILD589679:ILO589679 IUZ589679:IVK589679 JEV589679:JFG589679 JOR589679:JPC589679 JYN589679:JYY589679 KIJ589679:KIU589679 KSF589679:KSQ589679 LCB589679:LCM589679 LLX589679:LMI589679 LVT589679:LWE589679 MFP589679:MGA589679 MPL589679:MPW589679 MZH589679:MZS589679 NJD589679:NJO589679 NSZ589679:NTK589679 OCV589679:ODG589679 OMR589679:ONC589679 OWN589679:OWY589679 PGJ589679:PGU589679 PQF589679:PQQ589679 QAB589679:QAM589679 QJX589679:QKI589679 QTT589679:QUE589679 RDP589679:REA589679 RNL589679:RNW589679 RXH589679:RXS589679 SHD589679:SHO589679 SQZ589679:SRK589679 TAV589679:TBG589679 TKR589679:TLC589679 TUN589679:TUY589679 UEJ589679:UEU589679 UOF589679:UOQ589679 UYB589679:UYM589679 VHX589679:VII589679 VRT589679:VSE589679 WBP589679:WCA589679 WLL589679:WLW589679 WVH589679:WVS589679 IV655215:JG655215 SR655215:TC655215 ACN655215:ACY655215 AMJ655215:AMU655215 AWF655215:AWQ655215 BGB655215:BGM655215 BPX655215:BQI655215 BZT655215:CAE655215 CJP655215:CKA655215 CTL655215:CTW655215 DDH655215:DDS655215 DND655215:DNO655215 DWZ655215:DXK655215 EGV655215:EHG655215 EQR655215:ERC655215 FAN655215:FAY655215 FKJ655215:FKU655215 FUF655215:FUQ655215 GEB655215:GEM655215 GNX655215:GOI655215 GXT655215:GYE655215 HHP655215:HIA655215 HRL655215:HRW655215 IBH655215:IBS655215 ILD655215:ILO655215 IUZ655215:IVK655215 JEV655215:JFG655215 JOR655215:JPC655215 JYN655215:JYY655215 KIJ655215:KIU655215 KSF655215:KSQ655215 LCB655215:LCM655215 LLX655215:LMI655215 LVT655215:LWE655215 MFP655215:MGA655215 MPL655215:MPW655215 MZH655215:MZS655215 NJD655215:NJO655215 NSZ655215:NTK655215 OCV655215:ODG655215 OMR655215:ONC655215 OWN655215:OWY655215 PGJ655215:PGU655215 PQF655215:PQQ655215 QAB655215:QAM655215 QJX655215:QKI655215 QTT655215:QUE655215 RDP655215:REA655215 RNL655215:RNW655215 RXH655215:RXS655215 SHD655215:SHO655215 SQZ655215:SRK655215 TAV655215:TBG655215 TKR655215:TLC655215 TUN655215:TUY655215 UEJ655215:UEU655215 UOF655215:UOQ655215 UYB655215:UYM655215 VHX655215:VII655215 VRT655215:VSE655215 WBP655215:WCA655215 WLL655215:WLW655215 WVH655215:WVS655215 IV720751:JG720751 SR720751:TC720751 ACN720751:ACY720751 AMJ720751:AMU720751 AWF720751:AWQ720751 BGB720751:BGM720751 BPX720751:BQI720751 BZT720751:CAE720751 CJP720751:CKA720751 CTL720751:CTW720751 DDH720751:DDS720751 DND720751:DNO720751 DWZ720751:DXK720751 EGV720751:EHG720751 EQR720751:ERC720751 FAN720751:FAY720751 FKJ720751:FKU720751 FUF720751:FUQ720751 GEB720751:GEM720751 GNX720751:GOI720751 GXT720751:GYE720751 HHP720751:HIA720751 HRL720751:HRW720751 IBH720751:IBS720751 ILD720751:ILO720751 IUZ720751:IVK720751 JEV720751:JFG720751 JOR720751:JPC720751 JYN720751:JYY720751 KIJ720751:KIU720751 KSF720751:KSQ720751 LCB720751:LCM720751 LLX720751:LMI720751 LVT720751:LWE720751 MFP720751:MGA720751 MPL720751:MPW720751 MZH720751:MZS720751 NJD720751:NJO720751 NSZ720751:NTK720751 OCV720751:ODG720751 OMR720751:ONC720751 OWN720751:OWY720751 PGJ720751:PGU720751 PQF720751:PQQ720751 QAB720751:QAM720751 QJX720751:QKI720751 QTT720751:QUE720751 RDP720751:REA720751 RNL720751:RNW720751 RXH720751:RXS720751 SHD720751:SHO720751 SQZ720751:SRK720751 TAV720751:TBG720751 TKR720751:TLC720751 TUN720751:TUY720751 UEJ720751:UEU720751 UOF720751:UOQ720751 UYB720751:UYM720751 VHX720751:VII720751 VRT720751:VSE720751 WBP720751:WCA720751 WLL720751:WLW720751 WVH720751:WVS720751 IV786287:JG786287 SR786287:TC786287 ACN786287:ACY786287 AMJ786287:AMU786287 AWF786287:AWQ786287 BGB786287:BGM786287 BPX786287:BQI786287 BZT786287:CAE786287 CJP786287:CKA786287 CTL786287:CTW786287 DDH786287:DDS786287 DND786287:DNO786287 DWZ786287:DXK786287 EGV786287:EHG786287 EQR786287:ERC786287 FAN786287:FAY786287 FKJ786287:FKU786287 FUF786287:FUQ786287 GEB786287:GEM786287 GNX786287:GOI786287 GXT786287:GYE786287 HHP786287:HIA786287 HRL786287:HRW786287 IBH786287:IBS786287 ILD786287:ILO786287 IUZ786287:IVK786287 JEV786287:JFG786287 JOR786287:JPC786287 JYN786287:JYY786287 KIJ786287:KIU786287 KSF786287:KSQ786287 LCB786287:LCM786287 LLX786287:LMI786287 LVT786287:LWE786287 MFP786287:MGA786287 MPL786287:MPW786287 MZH786287:MZS786287 NJD786287:NJO786287 NSZ786287:NTK786287 OCV786287:ODG786287 OMR786287:ONC786287 OWN786287:OWY786287 PGJ786287:PGU786287 PQF786287:PQQ786287 QAB786287:QAM786287 QJX786287:QKI786287 QTT786287:QUE786287 RDP786287:REA786287 RNL786287:RNW786287 RXH786287:RXS786287 SHD786287:SHO786287 SQZ786287:SRK786287 TAV786287:TBG786287 TKR786287:TLC786287 TUN786287:TUY786287 UEJ786287:UEU786287 UOF786287:UOQ786287 UYB786287:UYM786287 VHX786287:VII786287 VRT786287:VSE786287 WBP786287:WCA786287 WLL786287:WLW786287 WVH786287:WVS786287 IV851823:JG851823 SR851823:TC851823 ACN851823:ACY851823 AMJ851823:AMU851823 AWF851823:AWQ851823 BGB851823:BGM851823 BPX851823:BQI851823 BZT851823:CAE851823 CJP851823:CKA851823 CTL851823:CTW851823 DDH851823:DDS851823 DND851823:DNO851823 DWZ851823:DXK851823 EGV851823:EHG851823 EQR851823:ERC851823 FAN851823:FAY851823 FKJ851823:FKU851823 FUF851823:FUQ851823 GEB851823:GEM851823 GNX851823:GOI851823 GXT851823:GYE851823 HHP851823:HIA851823 HRL851823:HRW851823 IBH851823:IBS851823 ILD851823:ILO851823 IUZ851823:IVK851823 JEV851823:JFG851823 JOR851823:JPC851823 JYN851823:JYY851823 KIJ851823:KIU851823 KSF851823:KSQ851823 LCB851823:LCM851823 LLX851823:LMI851823 LVT851823:LWE851823 MFP851823:MGA851823 MPL851823:MPW851823 MZH851823:MZS851823 NJD851823:NJO851823 NSZ851823:NTK851823 OCV851823:ODG851823 OMR851823:ONC851823 OWN851823:OWY851823 PGJ851823:PGU851823 PQF851823:PQQ851823 QAB851823:QAM851823 QJX851823:QKI851823 QTT851823:QUE851823 RDP851823:REA851823 RNL851823:RNW851823 RXH851823:RXS851823 SHD851823:SHO851823 SQZ851823:SRK851823 TAV851823:TBG851823 TKR851823:TLC851823 TUN851823:TUY851823 UEJ851823:UEU851823 UOF851823:UOQ851823 UYB851823:UYM851823 VHX851823:VII851823 VRT851823:VSE851823 WBP851823:WCA851823 WLL851823:WLW851823 WVH851823:WVS851823 IV917359:JG917359 SR917359:TC917359 ACN917359:ACY917359 AMJ917359:AMU917359 AWF917359:AWQ917359 BGB917359:BGM917359 BPX917359:BQI917359 BZT917359:CAE917359 CJP917359:CKA917359 CTL917359:CTW917359 DDH917359:DDS917359 DND917359:DNO917359 DWZ917359:DXK917359 EGV917359:EHG917359 EQR917359:ERC917359 FAN917359:FAY917359 FKJ917359:FKU917359 FUF917359:FUQ917359 GEB917359:GEM917359 GNX917359:GOI917359 GXT917359:GYE917359 HHP917359:HIA917359 HRL917359:HRW917359 IBH917359:IBS917359 ILD917359:ILO917359 IUZ917359:IVK917359 JEV917359:JFG917359 JOR917359:JPC917359 JYN917359:JYY917359 KIJ917359:KIU917359 KSF917359:KSQ917359 LCB917359:LCM917359 LLX917359:LMI917359 LVT917359:LWE917359 MFP917359:MGA917359 MPL917359:MPW917359 MZH917359:MZS917359 NJD917359:NJO917359 NSZ917359:NTK917359 OCV917359:ODG917359 OMR917359:ONC917359 OWN917359:OWY917359 PGJ917359:PGU917359 PQF917359:PQQ917359 QAB917359:QAM917359 QJX917359:QKI917359 QTT917359:QUE917359 RDP917359:REA917359 RNL917359:RNW917359 RXH917359:RXS917359 SHD917359:SHO917359 SQZ917359:SRK917359 TAV917359:TBG917359 TKR917359:TLC917359 TUN917359:TUY917359 UEJ917359:UEU917359 UOF917359:UOQ917359 UYB917359:UYM917359 VHX917359:VII917359 VRT917359:VSE917359 WBP917359:WCA917359 WLL917359:WLW917359 WVH917359:WVS917359 IV982895:JG982895 SR982895:TC982895 ACN982895:ACY982895 AMJ982895:AMU982895 AWF982895:AWQ982895 BGB982895:BGM982895 BPX982895:BQI982895 BZT982895:CAE982895 CJP982895:CKA982895 CTL982895:CTW982895 DDH982895:DDS982895 DND982895:DNO982895 DWZ982895:DXK982895 EGV982895:EHG982895 EQR982895:ERC982895 FAN982895:FAY982895 FKJ982895:FKU982895 FUF982895:FUQ982895 GEB982895:GEM982895 GNX982895:GOI982895 GXT982895:GYE982895 HHP982895:HIA982895 HRL982895:HRW982895 IBH982895:IBS982895 ILD982895:ILO982895 IUZ982895:IVK982895 JEV982895:JFG982895 JOR982895:JPC982895 JYN982895:JYY982895 KIJ982895:KIU982895 KSF982895:KSQ982895 LCB982895:LCM982895 LLX982895:LMI982895 LVT982895:LWE982895 MFP982895:MGA982895 MPL982895:MPW982895 MZH982895:MZS982895 NJD982895:NJO982895 NSZ982895:NTK982895 OCV982895:ODG982895 OMR982895:ONC982895 OWN982895:OWY982895 PGJ982895:PGU982895 PQF982895:PQQ982895 QAB982895:QAM982895 QJX982895:QKI982895 QTT982895:QUE982895 RDP982895:REA982895 RNL982895:RNW982895 RXH982895:RXS982895 SHD982895:SHO982895 SQZ982895:SRK982895 TAV982895:TBG982895 TKR982895:TLC982895 TUN982895:TUY982895 UEJ982895:UEU982895 UOF982895:UOQ982895 UYB982895:UYM982895 VHX982895:VII982895 VRT982895:VSE982895 WBP982895:WCA982895 WLL982895:WLW982895 C982897:M982897 C917361:M917361 C851825:M851825 C786289:M786289 C720753:M720753 C655217:M655217 C589681:M589681 C524145:M524145 C458609:M458609 C393073:M393073 C327537:M327537 C262001:M262001 C196465:M196465 C130929:M130929 C65393:M65393"/>
    <dataValidation allowBlank="1" showInputMessage="1" showErrorMessage="1" prompt="Chủ trương tại VB 864/UBND-HTKT, ngày 29/4/2016, quy hoạch chi tiết TT Khu VH - TDTT - YT - Dân cư phía Bắc Thị trấn huyện lỵ Kon Rẫy, trong đó: huyện cân đối, trường hợp khó khăn BC NST hỗ trợ" sqref="K65449 JD65447 SZ65447 ACV65447 AMR65447 AWN65447 BGJ65447 BQF65447 CAB65447 CJX65447 CTT65447 DDP65447 DNL65447 DXH65447 EHD65447 EQZ65447 FAV65447 FKR65447 FUN65447 GEJ65447 GOF65447 GYB65447 HHX65447 HRT65447 IBP65447 ILL65447 IVH65447 JFD65447 JOZ65447 JYV65447 KIR65447 KSN65447 LCJ65447 LMF65447 LWB65447 MFX65447 MPT65447 MZP65447 NJL65447 NTH65447 ODD65447 OMZ65447 OWV65447 PGR65447 PQN65447 QAJ65447 QKF65447 QUB65447 RDX65447 RNT65447 RXP65447 SHL65447 SRH65447 TBD65447 TKZ65447 TUV65447 UER65447 UON65447 UYJ65447 VIF65447 VSB65447 WBX65447 WLT65447 WVP65447 K130985 JD130983 SZ130983 ACV130983 AMR130983 AWN130983 BGJ130983 BQF130983 CAB130983 CJX130983 CTT130983 DDP130983 DNL130983 DXH130983 EHD130983 EQZ130983 FAV130983 FKR130983 FUN130983 GEJ130983 GOF130983 GYB130983 HHX130983 HRT130983 IBP130983 ILL130983 IVH130983 JFD130983 JOZ130983 JYV130983 KIR130983 KSN130983 LCJ130983 LMF130983 LWB130983 MFX130983 MPT130983 MZP130983 NJL130983 NTH130983 ODD130983 OMZ130983 OWV130983 PGR130983 PQN130983 QAJ130983 QKF130983 QUB130983 RDX130983 RNT130983 RXP130983 SHL130983 SRH130983 TBD130983 TKZ130983 TUV130983 UER130983 UON130983 UYJ130983 VIF130983 VSB130983 WBX130983 WLT130983 WVP130983 K196521 JD196519 SZ196519 ACV196519 AMR196519 AWN196519 BGJ196519 BQF196519 CAB196519 CJX196519 CTT196519 DDP196519 DNL196519 DXH196519 EHD196519 EQZ196519 FAV196519 FKR196519 FUN196519 GEJ196519 GOF196519 GYB196519 HHX196519 HRT196519 IBP196519 ILL196519 IVH196519 JFD196519 JOZ196519 JYV196519 KIR196519 KSN196519 LCJ196519 LMF196519 LWB196519 MFX196519 MPT196519 MZP196519 NJL196519 NTH196519 ODD196519 OMZ196519 OWV196519 PGR196519 PQN196519 QAJ196519 QKF196519 QUB196519 RDX196519 RNT196519 RXP196519 SHL196519 SRH196519 TBD196519 TKZ196519 TUV196519 UER196519 UON196519 UYJ196519 VIF196519 VSB196519 WBX196519 WLT196519 WVP196519 K262057 JD262055 SZ262055 ACV262055 AMR262055 AWN262055 BGJ262055 BQF262055 CAB262055 CJX262055 CTT262055 DDP262055 DNL262055 DXH262055 EHD262055 EQZ262055 FAV262055 FKR262055 FUN262055 GEJ262055 GOF262055 GYB262055 HHX262055 HRT262055 IBP262055 ILL262055 IVH262055 JFD262055 JOZ262055 JYV262055 KIR262055 KSN262055 LCJ262055 LMF262055 LWB262055 MFX262055 MPT262055 MZP262055 NJL262055 NTH262055 ODD262055 OMZ262055 OWV262055 PGR262055 PQN262055 QAJ262055 QKF262055 QUB262055 RDX262055 RNT262055 RXP262055 SHL262055 SRH262055 TBD262055 TKZ262055 TUV262055 UER262055 UON262055 UYJ262055 VIF262055 VSB262055 WBX262055 WLT262055 WVP262055 K327593 JD327591 SZ327591 ACV327591 AMR327591 AWN327591 BGJ327591 BQF327591 CAB327591 CJX327591 CTT327591 DDP327591 DNL327591 DXH327591 EHD327591 EQZ327591 FAV327591 FKR327591 FUN327591 GEJ327591 GOF327591 GYB327591 HHX327591 HRT327591 IBP327591 ILL327591 IVH327591 JFD327591 JOZ327591 JYV327591 KIR327591 KSN327591 LCJ327591 LMF327591 LWB327591 MFX327591 MPT327591 MZP327591 NJL327591 NTH327591 ODD327591 OMZ327591 OWV327591 PGR327591 PQN327591 QAJ327591 QKF327591 QUB327591 RDX327591 RNT327591 RXP327591 SHL327591 SRH327591 TBD327591 TKZ327591 TUV327591 UER327591 UON327591 UYJ327591 VIF327591 VSB327591 WBX327591 WLT327591 WVP327591 K393129 JD393127 SZ393127 ACV393127 AMR393127 AWN393127 BGJ393127 BQF393127 CAB393127 CJX393127 CTT393127 DDP393127 DNL393127 DXH393127 EHD393127 EQZ393127 FAV393127 FKR393127 FUN393127 GEJ393127 GOF393127 GYB393127 HHX393127 HRT393127 IBP393127 ILL393127 IVH393127 JFD393127 JOZ393127 JYV393127 KIR393127 KSN393127 LCJ393127 LMF393127 LWB393127 MFX393127 MPT393127 MZP393127 NJL393127 NTH393127 ODD393127 OMZ393127 OWV393127 PGR393127 PQN393127 QAJ393127 QKF393127 QUB393127 RDX393127 RNT393127 RXP393127 SHL393127 SRH393127 TBD393127 TKZ393127 TUV393127 UER393127 UON393127 UYJ393127 VIF393127 VSB393127 WBX393127 WLT393127 WVP393127 K458665 JD458663 SZ458663 ACV458663 AMR458663 AWN458663 BGJ458663 BQF458663 CAB458663 CJX458663 CTT458663 DDP458663 DNL458663 DXH458663 EHD458663 EQZ458663 FAV458663 FKR458663 FUN458663 GEJ458663 GOF458663 GYB458663 HHX458663 HRT458663 IBP458663 ILL458663 IVH458663 JFD458663 JOZ458663 JYV458663 KIR458663 KSN458663 LCJ458663 LMF458663 LWB458663 MFX458663 MPT458663 MZP458663 NJL458663 NTH458663 ODD458663 OMZ458663 OWV458663 PGR458663 PQN458663 QAJ458663 QKF458663 QUB458663 RDX458663 RNT458663 RXP458663 SHL458663 SRH458663 TBD458663 TKZ458663 TUV458663 UER458663 UON458663 UYJ458663 VIF458663 VSB458663 WBX458663 WLT458663 WVP458663 K524201 JD524199 SZ524199 ACV524199 AMR524199 AWN524199 BGJ524199 BQF524199 CAB524199 CJX524199 CTT524199 DDP524199 DNL524199 DXH524199 EHD524199 EQZ524199 FAV524199 FKR524199 FUN524199 GEJ524199 GOF524199 GYB524199 HHX524199 HRT524199 IBP524199 ILL524199 IVH524199 JFD524199 JOZ524199 JYV524199 KIR524199 KSN524199 LCJ524199 LMF524199 LWB524199 MFX524199 MPT524199 MZP524199 NJL524199 NTH524199 ODD524199 OMZ524199 OWV524199 PGR524199 PQN524199 QAJ524199 QKF524199 QUB524199 RDX524199 RNT524199 RXP524199 SHL524199 SRH524199 TBD524199 TKZ524199 TUV524199 UER524199 UON524199 UYJ524199 VIF524199 VSB524199 WBX524199 WLT524199 WVP524199 K589737 JD589735 SZ589735 ACV589735 AMR589735 AWN589735 BGJ589735 BQF589735 CAB589735 CJX589735 CTT589735 DDP589735 DNL589735 DXH589735 EHD589735 EQZ589735 FAV589735 FKR589735 FUN589735 GEJ589735 GOF589735 GYB589735 HHX589735 HRT589735 IBP589735 ILL589735 IVH589735 JFD589735 JOZ589735 JYV589735 KIR589735 KSN589735 LCJ589735 LMF589735 LWB589735 MFX589735 MPT589735 MZP589735 NJL589735 NTH589735 ODD589735 OMZ589735 OWV589735 PGR589735 PQN589735 QAJ589735 QKF589735 QUB589735 RDX589735 RNT589735 RXP589735 SHL589735 SRH589735 TBD589735 TKZ589735 TUV589735 UER589735 UON589735 UYJ589735 VIF589735 VSB589735 WBX589735 WLT589735 WVP589735 K655273 JD655271 SZ655271 ACV655271 AMR655271 AWN655271 BGJ655271 BQF655271 CAB655271 CJX655271 CTT655271 DDP655271 DNL655271 DXH655271 EHD655271 EQZ655271 FAV655271 FKR655271 FUN655271 GEJ655271 GOF655271 GYB655271 HHX655271 HRT655271 IBP655271 ILL655271 IVH655271 JFD655271 JOZ655271 JYV655271 KIR655271 KSN655271 LCJ655271 LMF655271 LWB655271 MFX655271 MPT655271 MZP655271 NJL655271 NTH655271 ODD655271 OMZ655271 OWV655271 PGR655271 PQN655271 QAJ655271 QKF655271 QUB655271 RDX655271 RNT655271 RXP655271 SHL655271 SRH655271 TBD655271 TKZ655271 TUV655271 UER655271 UON655271 UYJ655271 VIF655271 VSB655271 WBX655271 WLT655271 WVP655271 K720809 JD720807 SZ720807 ACV720807 AMR720807 AWN720807 BGJ720807 BQF720807 CAB720807 CJX720807 CTT720807 DDP720807 DNL720807 DXH720807 EHD720807 EQZ720807 FAV720807 FKR720807 FUN720807 GEJ720807 GOF720807 GYB720807 HHX720807 HRT720807 IBP720807 ILL720807 IVH720807 JFD720807 JOZ720807 JYV720807 KIR720807 KSN720807 LCJ720807 LMF720807 LWB720807 MFX720807 MPT720807 MZP720807 NJL720807 NTH720807 ODD720807 OMZ720807 OWV720807 PGR720807 PQN720807 QAJ720807 QKF720807 QUB720807 RDX720807 RNT720807 RXP720807 SHL720807 SRH720807 TBD720807 TKZ720807 TUV720807 UER720807 UON720807 UYJ720807 VIF720807 VSB720807 WBX720807 WLT720807 WVP720807 K786345 JD786343 SZ786343 ACV786343 AMR786343 AWN786343 BGJ786343 BQF786343 CAB786343 CJX786343 CTT786343 DDP786343 DNL786343 DXH786343 EHD786343 EQZ786343 FAV786343 FKR786343 FUN786343 GEJ786343 GOF786343 GYB786343 HHX786343 HRT786343 IBP786343 ILL786343 IVH786343 JFD786343 JOZ786343 JYV786343 KIR786343 KSN786343 LCJ786343 LMF786343 LWB786343 MFX786343 MPT786343 MZP786343 NJL786343 NTH786343 ODD786343 OMZ786343 OWV786343 PGR786343 PQN786343 QAJ786343 QKF786343 QUB786343 RDX786343 RNT786343 RXP786343 SHL786343 SRH786343 TBD786343 TKZ786343 TUV786343 UER786343 UON786343 UYJ786343 VIF786343 VSB786343 WBX786343 WLT786343 WVP786343 K851881 JD851879 SZ851879 ACV851879 AMR851879 AWN851879 BGJ851879 BQF851879 CAB851879 CJX851879 CTT851879 DDP851879 DNL851879 DXH851879 EHD851879 EQZ851879 FAV851879 FKR851879 FUN851879 GEJ851879 GOF851879 GYB851879 HHX851879 HRT851879 IBP851879 ILL851879 IVH851879 JFD851879 JOZ851879 JYV851879 KIR851879 KSN851879 LCJ851879 LMF851879 LWB851879 MFX851879 MPT851879 MZP851879 NJL851879 NTH851879 ODD851879 OMZ851879 OWV851879 PGR851879 PQN851879 QAJ851879 QKF851879 QUB851879 RDX851879 RNT851879 RXP851879 SHL851879 SRH851879 TBD851879 TKZ851879 TUV851879 UER851879 UON851879 UYJ851879 VIF851879 VSB851879 WBX851879 WLT851879 WVP851879 K917417 JD917415 SZ917415 ACV917415 AMR917415 AWN917415 BGJ917415 BQF917415 CAB917415 CJX917415 CTT917415 DDP917415 DNL917415 DXH917415 EHD917415 EQZ917415 FAV917415 FKR917415 FUN917415 GEJ917415 GOF917415 GYB917415 HHX917415 HRT917415 IBP917415 ILL917415 IVH917415 JFD917415 JOZ917415 JYV917415 KIR917415 KSN917415 LCJ917415 LMF917415 LWB917415 MFX917415 MPT917415 MZP917415 NJL917415 NTH917415 ODD917415 OMZ917415 OWV917415 PGR917415 PQN917415 QAJ917415 QKF917415 QUB917415 RDX917415 RNT917415 RXP917415 SHL917415 SRH917415 TBD917415 TKZ917415 TUV917415 UER917415 UON917415 UYJ917415 VIF917415 VSB917415 WBX917415 WLT917415 WVP917415 K982953 JD982951 SZ982951 ACV982951 AMR982951 AWN982951 BGJ982951 BQF982951 CAB982951 CJX982951 CTT982951 DDP982951 DNL982951 DXH982951 EHD982951 EQZ982951 FAV982951 FKR982951 FUN982951 GEJ982951 GOF982951 GYB982951 HHX982951 HRT982951 IBP982951 ILL982951 IVH982951 JFD982951 JOZ982951 JYV982951 KIR982951 KSN982951 LCJ982951 LMF982951 LWB982951 MFX982951 MPT982951 MZP982951 NJL982951 NTH982951 ODD982951 OMZ982951 OWV982951 PGR982951 PQN982951 QAJ982951 QKF982951 QUB982951 RDX982951 RNT982951 RXP982951 SHL982951 SRH982951 TBD982951 TKZ982951 TUV982951 UER982951 UON982951 UYJ982951 VIF982951 VSB982951 WBX982951 WLT982951 WVP982951"/>
    <dataValidation allowBlank="1" showInputMessage="1" showErrorMessage="1" prompt="may trang phục cho Đại đội khẩn cấp theo NĐ 25/1998/NĐ-CP 111 người, hiện nay thành phố chưa trang bị được_x000a_" sqref="D65504 IW65502 SS65502 ACO65502 AMK65502 AWG65502 BGC65502 BPY65502 BZU65502 CJQ65502 CTM65502 DDI65502 DNE65502 DXA65502 EGW65502 EQS65502 FAO65502 FKK65502 FUG65502 GEC65502 GNY65502 GXU65502 HHQ65502 HRM65502 IBI65502 ILE65502 IVA65502 JEW65502 JOS65502 JYO65502 KIK65502 KSG65502 LCC65502 LLY65502 LVU65502 MFQ65502 MPM65502 MZI65502 NJE65502 NTA65502 OCW65502 OMS65502 OWO65502 PGK65502 PQG65502 QAC65502 QJY65502 QTU65502 RDQ65502 RNM65502 RXI65502 SHE65502 SRA65502 TAW65502 TKS65502 TUO65502 UEK65502 UOG65502 UYC65502 VHY65502 VRU65502 WBQ65502 WLM65502 WVI65502 D131040 IW131038 SS131038 ACO131038 AMK131038 AWG131038 BGC131038 BPY131038 BZU131038 CJQ131038 CTM131038 DDI131038 DNE131038 DXA131038 EGW131038 EQS131038 FAO131038 FKK131038 FUG131038 GEC131038 GNY131038 GXU131038 HHQ131038 HRM131038 IBI131038 ILE131038 IVA131038 JEW131038 JOS131038 JYO131038 KIK131038 KSG131038 LCC131038 LLY131038 LVU131038 MFQ131038 MPM131038 MZI131038 NJE131038 NTA131038 OCW131038 OMS131038 OWO131038 PGK131038 PQG131038 QAC131038 QJY131038 QTU131038 RDQ131038 RNM131038 RXI131038 SHE131038 SRA131038 TAW131038 TKS131038 TUO131038 UEK131038 UOG131038 UYC131038 VHY131038 VRU131038 WBQ131038 WLM131038 WVI131038 D196576 IW196574 SS196574 ACO196574 AMK196574 AWG196574 BGC196574 BPY196574 BZU196574 CJQ196574 CTM196574 DDI196574 DNE196574 DXA196574 EGW196574 EQS196574 FAO196574 FKK196574 FUG196574 GEC196574 GNY196574 GXU196574 HHQ196574 HRM196574 IBI196574 ILE196574 IVA196574 JEW196574 JOS196574 JYO196574 KIK196574 KSG196574 LCC196574 LLY196574 LVU196574 MFQ196574 MPM196574 MZI196574 NJE196574 NTA196574 OCW196574 OMS196574 OWO196574 PGK196574 PQG196574 QAC196574 QJY196574 QTU196574 RDQ196574 RNM196574 RXI196574 SHE196574 SRA196574 TAW196574 TKS196574 TUO196574 UEK196574 UOG196574 UYC196574 VHY196574 VRU196574 WBQ196574 WLM196574 WVI196574 D262112 IW262110 SS262110 ACO262110 AMK262110 AWG262110 BGC262110 BPY262110 BZU262110 CJQ262110 CTM262110 DDI262110 DNE262110 DXA262110 EGW262110 EQS262110 FAO262110 FKK262110 FUG262110 GEC262110 GNY262110 GXU262110 HHQ262110 HRM262110 IBI262110 ILE262110 IVA262110 JEW262110 JOS262110 JYO262110 KIK262110 KSG262110 LCC262110 LLY262110 LVU262110 MFQ262110 MPM262110 MZI262110 NJE262110 NTA262110 OCW262110 OMS262110 OWO262110 PGK262110 PQG262110 QAC262110 QJY262110 QTU262110 RDQ262110 RNM262110 RXI262110 SHE262110 SRA262110 TAW262110 TKS262110 TUO262110 UEK262110 UOG262110 UYC262110 VHY262110 VRU262110 WBQ262110 WLM262110 WVI262110 D327648 IW327646 SS327646 ACO327646 AMK327646 AWG327646 BGC327646 BPY327646 BZU327646 CJQ327646 CTM327646 DDI327646 DNE327646 DXA327646 EGW327646 EQS327646 FAO327646 FKK327646 FUG327646 GEC327646 GNY327646 GXU327646 HHQ327646 HRM327646 IBI327646 ILE327646 IVA327646 JEW327646 JOS327646 JYO327646 KIK327646 KSG327646 LCC327646 LLY327646 LVU327646 MFQ327646 MPM327646 MZI327646 NJE327646 NTA327646 OCW327646 OMS327646 OWO327646 PGK327646 PQG327646 QAC327646 QJY327646 QTU327646 RDQ327646 RNM327646 RXI327646 SHE327646 SRA327646 TAW327646 TKS327646 TUO327646 UEK327646 UOG327646 UYC327646 VHY327646 VRU327646 WBQ327646 WLM327646 WVI327646 D393184 IW393182 SS393182 ACO393182 AMK393182 AWG393182 BGC393182 BPY393182 BZU393182 CJQ393182 CTM393182 DDI393182 DNE393182 DXA393182 EGW393182 EQS393182 FAO393182 FKK393182 FUG393182 GEC393182 GNY393182 GXU393182 HHQ393182 HRM393182 IBI393182 ILE393182 IVA393182 JEW393182 JOS393182 JYO393182 KIK393182 KSG393182 LCC393182 LLY393182 LVU393182 MFQ393182 MPM393182 MZI393182 NJE393182 NTA393182 OCW393182 OMS393182 OWO393182 PGK393182 PQG393182 QAC393182 QJY393182 QTU393182 RDQ393182 RNM393182 RXI393182 SHE393182 SRA393182 TAW393182 TKS393182 TUO393182 UEK393182 UOG393182 UYC393182 VHY393182 VRU393182 WBQ393182 WLM393182 WVI393182 D458720 IW458718 SS458718 ACO458718 AMK458718 AWG458718 BGC458718 BPY458718 BZU458718 CJQ458718 CTM458718 DDI458718 DNE458718 DXA458718 EGW458718 EQS458718 FAO458718 FKK458718 FUG458718 GEC458718 GNY458718 GXU458718 HHQ458718 HRM458718 IBI458718 ILE458718 IVA458718 JEW458718 JOS458718 JYO458718 KIK458718 KSG458718 LCC458718 LLY458718 LVU458718 MFQ458718 MPM458718 MZI458718 NJE458718 NTA458718 OCW458718 OMS458718 OWO458718 PGK458718 PQG458718 QAC458718 QJY458718 QTU458718 RDQ458718 RNM458718 RXI458718 SHE458718 SRA458718 TAW458718 TKS458718 TUO458718 UEK458718 UOG458718 UYC458718 VHY458718 VRU458718 WBQ458718 WLM458718 WVI458718 D524256 IW524254 SS524254 ACO524254 AMK524254 AWG524254 BGC524254 BPY524254 BZU524254 CJQ524254 CTM524254 DDI524254 DNE524254 DXA524254 EGW524254 EQS524254 FAO524254 FKK524254 FUG524254 GEC524254 GNY524254 GXU524254 HHQ524254 HRM524254 IBI524254 ILE524254 IVA524254 JEW524254 JOS524254 JYO524254 KIK524254 KSG524254 LCC524254 LLY524254 LVU524254 MFQ524254 MPM524254 MZI524254 NJE524254 NTA524254 OCW524254 OMS524254 OWO524254 PGK524254 PQG524254 QAC524254 QJY524254 QTU524254 RDQ524254 RNM524254 RXI524254 SHE524254 SRA524254 TAW524254 TKS524254 TUO524254 UEK524254 UOG524254 UYC524254 VHY524254 VRU524254 WBQ524254 WLM524254 WVI524254 D589792 IW589790 SS589790 ACO589790 AMK589790 AWG589790 BGC589790 BPY589790 BZU589790 CJQ589790 CTM589790 DDI589790 DNE589790 DXA589790 EGW589790 EQS589790 FAO589790 FKK589790 FUG589790 GEC589790 GNY589790 GXU589790 HHQ589790 HRM589790 IBI589790 ILE589790 IVA589790 JEW589790 JOS589790 JYO589790 KIK589790 KSG589790 LCC589790 LLY589790 LVU589790 MFQ589790 MPM589790 MZI589790 NJE589790 NTA589790 OCW589790 OMS589790 OWO589790 PGK589790 PQG589790 QAC589790 QJY589790 QTU589790 RDQ589790 RNM589790 RXI589790 SHE589790 SRA589790 TAW589790 TKS589790 TUO589790 UEK589790 UOG589790 UYC589790 VHY589790 VRU589790 WBQ589790 WLM589790 WVI589790 D655328 IW655326 SS655326 ACO655326 AMK655326 AWG655326 BGC655326 BPY655326 BZU655326 CJQ655326 CTM655326 DDI655326 DNE655326 DXA655326 EGW655326 EQS655326 FAO655326 FKK655326 FUG655326 GEC655326 GNY655326 GXU655326 HHQ655326 HRM655326 IBI655326 ILE655326 IVA655326 JEW655326 JOS655326 JYO655326 KIK655326 KSG655326 LCC655326 LLY655326 LVU655326 MFQ655326 MPM655326 MZI655326 NJE655326 NTA655326 OCW655326 OMS655326 OWO655326 PGK655326 PQG655326 QAC655326 QJY655326 QTU655326 RDQ655326 RNM655326 RXI655326 SHE655326 SRA655326 TAW655326 TKS655326 TUO655326 UEK655326 UOG655326 UYC655326 VHY655326 VRU655326 WBQ655326 WLM655326 WVI655326 D720864 IW720862 SS720862 ACO720862 AMK720862 AWG720862 BGC720862 BPY720862 BZU720862 CJQ720862 CTM720862 DDI720862 DNE720862 DXA720862 EGW720862 EQS720862 FAO720862 FKK720862 FUG720862 GEC720862 GNY720862 GXU720862 HHQ720862 HRM720862 IBI720862 ILE720862 IVA720862 JEW720862 JOS720862 JYO720862 KIK720862 KSG720862 LCC720862 LLY720862 LVU720862 MFQ720862 MPM720862 MZI720862 NJE720862 NTA720862 OCW720862 OMS720862 OWO720862 PGK720862 PQG720862 QAC720862 QJY720862 QTU720862 RDQ720862 RNM720862 RXI720862 SHE720862 SRA720862 TAW720862 TKS720862 TUO720862 UEK720862 UOG720862 UYC720862 VHY720862 VRU720862 WBQ720862 WLM720862 WVI720862 D786400 IW786398 SS786398 ACO786398 AMK786398 AWG786398 BGC786398 BPY786398 BZU786398 CJQ786398 CTM786398 DDI786398 DNE786398 DXA786398 EGW786398 EQS786398 FAO786398 FKK786398 FUG786398 GEC786398 GNY786398 GXU786398 HHQ786398 HRM786398 IBI786398 ILE786398 IVA786398 JEW786398 JOS786398 JYO786398 KIK786398 KSG786398 LCC786398 LLY786398 LVU786398 MFQ786398 MPM786398 MZI786398 NJE786398 NTA786398 OCW786398 OMS786398 OWO786398 PGK786398 PQG786398 QAC786398 QJY786398 QTU786398 RDQ786398 RNM786398 RXI786398 SHE786398 SRA786398 TAW786398 TKS786398 TUO786398 UEK786398 UOG786398 UYC786398 VHY786398 VRU786398 WBQ786398 WLM786398 WVI786398 D851936 IW851934 SS851934 ACO851934 AMK851934 AWG851934 BGC851934 BPY851934 BZU851934 CJQ851934 CTM851934 DDI851934 DNE851934 DXA851934 EGW851934 EQS851934 FAO851934 FKK851934 FUG851934 GEC851934 GNY851934 GXU851934 HHQ851934 HRM851934 IBI851934 ILE851934 IVA851934 JEW851934 JOS851934 JYO851934 KIK851934 KSG851934 LCC851934 LLY851934 LVU851934 MFQ851934 MPM851934 MZI851934 NJE851934 NTA851934 OCW851934 OMS851934 OWO851934 PGK851934 PQG851934 QAC851934 QJY851934 QTU851934 RDQ851934 RNM851934 RXI851934 SHE851934 SRA851934 TAW851934 TKS851934 TUO851934 UEK851934 UOG851934 UYC851934 VHY851934 VRU851934 WBQ851934 WLM851934 WVI851934 D917472 IW917470 SS917470 ACO917470 AMK917470 AWG917470 BGC917470 BPY917470 BZU917470 CJQ917470 CTM917470 DDI917470 DNE917470 DXA917470 EGW917470 EQS917470 FAO917470 FKK917470 FUG917470 GEC917470 GNY917470 GXU917470 HHQ917470 HRM917470 IBI917470 ILE917470 IVA917470 JEW917470 JOS917470 JYO917470 KIK917470 KSG917470 LCC917470 LLY917470 LVU917470 MFQ917470 MPM917470 MZI917470 NJE917470 NTA917470 OCW917470 OMS917470 OWO917470 PGK917470 PQG917470 QAC917470 QJY917470 QTU917470 RDQ917470 RNM917470 RXI917470 SHE917470 SRA917470 TAW917470 TKS917470 TUO917470 UEK917470 UOG917470 UYC917470 VHY917470 VRU917470 WBQ917470 WLM917470 WVI917470 D983008 IW983006 SS983006 ACO983006 AMK983006 AWG983006 BGC983006 BPY983006 BZU983006 CJQ983006 CTM983006 DDI983006 DNE983006 DXA983006 EGW983006 EQS983006 FAO983006 FKK983006 FUG983006 GEC983006 GNY983006 GXU983006 HHQ983006 HRM983006 IBI983006 ILE983006 IVA983006 JEW983006 JOS983006 JYO983006 KIK983006 KSG983006 LCC983006 LLY983006 LVU983006 MFQ983006 MPM983006 MZI983006 NJE983006 NTA983006 OCW983006 OMS983006 OWO983006 PGK983006 PQG983006 QAC983006 QJY983006 QTU983006 RDQ983006 RNM983006 RXI983006 SHE983006 SRA983006 TAW983006 TKS983006 TUO983006 UEK983006 UOG983006 UYC983006 VHY983006 VRU983006 WBQ983006 WLM983006 WVI983006"/>
    <dataValidation allowBlank="1" showInputMessage="1" showErrorMessage="1" prompt="Quy hoạch chi tiết cụm công nghiệp phí Tây thị trấn (Chưa có chủ trương)" sqref="F65449 IY65447 SU65447 ACQ65447 AMM65447 AWI65447 BGE65447 BQA65447 BZW65447 CJS65447 CTO65447 DDK65447 DNG65447 DXC65447 EGY65447 EQU65447 FAQ65447 FKM65447 FUI65447 GEE65447 GOA65447 GXW65447 HHS65447 HRO65447 IBK65447 ILG65447 IVC65447 JEY65447 JOU65447 JYQ65447 KIM65447 KSI65447 LCE65447 LMA65447 LVW65447 MFS65447 MPO65447 MZK65447 NJG65447 NTC65447 OCY65447 OMU65447 OWQ65447 PGM65447 PQI65447 QAE65447 QKA65447 QTW65447 RDS65447 RNO65447 RXK65447 SHG65447 SRC65447 TAY65447 TKU65447 TUQ65447 UEM65447 UOI65447 UYE65447 VIA65447 VRW65447 WBS65447 WLO65447 WVK65447 F130985 IY130983 SU130983 ACQ130983 AMM130983 AWI130983 BGE130983 BQA130983 BZW130983 CJS130983 CTO130983 DDK130983 DNG130983 DXC130983 EGY130983 EQU130983 FAQ130983 FKM130983 FUI130983 GEE130983 GOA130983 GXW130983 HHS130983 HRO130983 IBK130983 ILG130983 IVC130983 JEY130983 JOU130983 JYQ130983 KIM130983 KSI130983 LCE130983 LMA130983 LVW130983 MFS130983 MPO130983 MZK130983 NJG130983 NTC130983 OCY130983 OMU130983 OWQ130983 PGM130983 PQI130983 QAE130983 QKA130983 QTW130983 RDS130983 RNO130983 RXK130983 SHG130983 SRC130983 TAY130983 TKU130983 TUQ130983 UEM130983 UOI130983 UYE130983 VIA130983 VRW130983 WBS130983 WLO130983 WVK130983 F196521 IY196519 SU196519 ACQ196519 AMM196519 AWI196519 BGE196519 BQA196519 BZW196519 CJS196519 CTO196519 DDK196519 DNG196519 DXC196519 EGY196519 EQU196519 FAQ196519 FKM196519 FUI196519 GEE196519 GOA196519 GXW196519 HHS196519 HRO196519 IBK196519 ILG196519 IVC196519 JEY196519 JOU196519 JYQ196519 KIM196519 KSI196519 LCE196519 LMA196519 LVW196519 MFS196519 MPO196519 MZK196519 NJG196519 NTC196519 OCY196519 OMU196519 OWQ196519 PGM196519 PQI196519 QAE196519 QKA196519 QTW196519 RDS196519 RNO196519 RXK196519 SHG196519 SRC196519 TAY196519 TKU196519 TUQ196519 UEM196519 UOI196519 UYE196519 VIA196519 VRW196519 WBS196519 WLO196519 WVK196519 F262057 IY262055 SU262055 ACQ262055 AMM262055 AWI262055 BGE262055 BQA262055 BZW262055 CJS262055 CTO262055 DDK262055 DNG262055 DXC262055 EGY262055 EQU262055 FAQ262055 FKM262055 FUI262055 GEE262055 GOA262055 GXW262055 HHS262055 HRO262055 IBK262055 ILG262055 IVC262055 JEY262055 JOU262055 JYQ262055 KIM262055 KSI262055 LCE262055 LMA262055 LVW262055 MFS262055 MPO262055 MZK262055 NJG262055 NTC262055 OCY262055 OMU262055 OWQ262055 PGM262055 PQI262055 QAE262055 QKA262055 QTW262055 RDS262055 RNO262055 RXK262055 SHG262055 SRC262055 TAY262055 TKU262055 TUQ262055 UEM262055 UOI262055 UYE262055 VIA262055 VRW262055 WBS262055 WLO262055 WVK262055 F327593 IY327591 SU327591 ACQ327591 AMM327591 AWI327591 BGE327591 BQA327591 BZW327591 CJS327591 CTO327591 DDK327591 DNG327591 DXC327591 EGY327591 EQU327591 FAQ327591 FKM327591 FUI327591 GEE327591 GOA327591 GXW327591 HHS327591 HRO327591 IBK327591 ILG327591 IVC327591 JEY327591 JOU327591 JYQ327591 KIM327591 KSI327591 LCE327591 LMA327591 LVW327591 MFS327591 MPO327591 MZK327591 NJG327591 NTC327591 OCY327591 OMU327591 OWQ327591 PGM327591 PQI327591 QAE327591 QKA327591 QTW327591 RDS327591 RNO327591 RXK327591 SHG327591 SRC327591 TAY327591 TKU327591 TUQ327591 UEM327591 UOI327591 UYE327591 VIA327591 VRW327591 WBS327591 WLO327591 WVK327591 F393129 IY393127 SU393127 ACQ393127 AMM393127 AWI393127 BGE393127 BQA393127 BZW393127 CJS393127 CTO393127 DDK393127 DNG393127 DXC393127 EGY393127 EQU393127 FAQ393127 FKM393127 FUI393127 GEE393127 GOA393127 GXW393127 HHS393127 HRO393127 IBK393127 ILG393127 IVC393127 JEY393127 JOU393127 JYQ393127 KIM393127 KSI393127 LCE393127 LMA393127 LVW393127 MFS393127 MPO393127 MZK393127 NJG393127 NTC393127 OCY393127 OMU393127 OWQ393127 PGM393127 PQI393127 QAE393127 QKA393127 QTW393127 RDS393127 RNO393127 RXK393127 SHG393127 SRC393127 TAY393127 TKU393127 TUQ393127 UEM393127 UOI393127 UYE393127 VIA393127 VRW393127 WBS393127 WLO393127 WVK393127 F458665 IY458663 SU458663 ACQ458663 AMM458663 AWI458663 BGE458663 BQA458663 BZW458663 CJS458663 CTO458663 DDK458663 DNG458663 DXC458663 EGY458663 EQU458663 FAQ458663 FKM458663 FUI458663 GEE458663 GOA458663 GXW458663 HHS458663 HRO458663 IBK458663 ILG458663 IVC458663 JEY458663 JOU458663 JYQ458663 KIM458663 KSI458663 LCE458663 LMA458663 LVW458663 MFS458663 MPO458663 MZK458663 NJG458663 NTC458663 OCY458663 OMU458663 OWQ458663 PGM458663 PQI458663 QAE458663 QKA458663 QTW458663 RDS458663 RNO458663 RXK458663 SHG458663 SRC458663 TAY458663 TKU458663 TUQ458663 UEM458663 UOI458663 UYE458663 VIA458663 VRW458663 WBS458663 WLO458663 WVK458663 F524201 IY524199 SU524199 ACQ524199 AMM524199 AWI524199 BGE524199 BQA524199 BZW524199 CJS524199 CTO524199 DDK524199 DNG524199 DXC524199 EGY524199 EQU524199 FAQ524199 FKM524199 FUI524199 GEE524199 GOA524199 GXW524199 HHS524199 HRO524199 IBK524199 ILG524199 IVC524199 JEY524199 JOU524199 JYQ524199 KIM524199 KSI524199 LCE524199 LMA524199 LVW524199 MFS524199 MPO524199 MZK524199 NJG524199 NTC524199 OCY524199 OMU524199 OWQ524199 PGM524199 PQI524199 QAE524199 QKA524199 QTW524199 RDS524199 RNO524199 RXK524199 SHG524199 SRC524199 TAY524199 TKU524199 TUQ524199 UEM524199 UOI524199 UYE524199 VIA524199 VRW524199 WBS524199 WLO524199 WVK524199 F589737 IY589735 SU589735 ACQ589735 AMM589735 AWI589735 BGE589735 BQA589735 BZW589735 CJS589735 CTO589735 DDK589735 DNG589735 DXC589735 EGY589735 EQU589735 FAQ589735 FKM589735 FUI589735 GEE589735 GOA589735 GXW589735 HHS589735 HRO589735 IBK589735 ILG589735 IVC589735 JEY589735 JOU589735 JYQ589735 KIM589735 KSI589735 LCE589735 LMA589735 LVW589735 MFS589735 MPO589735 MZK589735 NJG589735 NTC589735 OCY589735 OMU589735 OWQ589735 PGM589735 PQI589735 QAE589735 QKA589735 QTW589735 RDS589735 RNO589735 RXK589735 SHG589735 SRC589735 TAY589735 TKU589735 TUQ589735 UEM589735 UOI589735 UYE589735 VIA589735 VRW589735 WBS589735 WLO589735 WVK589735 F655273 IY655271 SU655271 ACQ655271 AMM655271 AWI655271 BGE655271 BQA655271 BZW655271 CJS655271 CTO655271 DDK655271 DNG655271 DXC655271 EGY655271 EQU655271 FAQ655271 FKM655271 FUI655271 GEE655271 GOA655271 GXW655271 HHS655271 HRO655271 IBK655271 ILG655271 IVC655271 JEY655271 JOU655271 JYQ655271 KIM655271 KSI655271 LCE655271 LMA655271 LVW655271 MFS655271 MPO655271 MZK655271 NJG655271 NTC655271 OCY655271 OMU655271 OWQ655271 PGM655271 PQI655271 QAE655271 QKA655271 QTW655271 RDS655271 RNO655271 RXK655271 SHG655271 SRC655271 TAY655271 TKU655271 TUQ655271 UEM655271 UOI655271 UYE655271 VIA655271 VRW655271 WBS655271 WLO655271 WVK655271 F720809 IY720807 SU720807 ACQ720807 AMM720807 AWI720807 BGE720807 BQA720807 BZW720807 CJS720807 CTO720807 DDK720807 DNG720807 DXC720807 EGY720807 EQU720807 FAQ720807 FKM720807 FUI720807 GEE720807 GOA720807 GXW720807 HHS720807 HRO720807 IBK720807 ILG720807 IVC720807 JEY720807 JOU720807 JYQ720807 KIM720807 KSI720807 LCE720807 LMA720807 LVW720807 MFS720807 MPO720807 MZK720807 NJG720807 NTC720807 OCY720807 OMU720807 OWQ720807 PGM720807 PQI720807 QAE720807 QKA720807 QTW720807 RDS720807 RNO720807 RXK720807 SHG720807 SRC720807 TAY720807 TKU720807 TUQ720807 UEM720807 UOI720807 UYE720807 VIA720807 VRW720807 WBS720807 WLO720807 WVK720807 F786345 IY786343 SU786343 ACQ786343 AMM786343 AWI786343 BGE786343 BQA786343 BZW786343 CJS786343 CTO786343 DDK786343 DNG786343 DXC786343 EGY786343 EQU786343 FAQ786343 FKM786343 FUI786343 GEE786343 GOA786343 GXW786343 HHS786343 HRO786343 IBK786343 ILG786343 IVC786343 JEY786343 JOU786343 JYQ786343 KIM786343 KSI786343 LCE786343 LMA786343 LVW786343 MFS786343 MPO786343 MZK786343 NJG786343 NTC786343 OCY786343 OMU786343 OWQ786343 PGM786343 PQI786343 QAE786343 QKA786343 QTW786343 RDS786343 RNO786343 RXK786343 SHG786343 SRC786343 TAY786343 TKU786343 TUQ786343 UEM786343 UOI786343 UYE786343 VIA786343 VRW786343 WBS786343 WLO786343 WVK786343 F851881 IY851879 SU851879 ACQ851879 AMM851879 AWI851879 BGE851879 BQA851879 BZW851879 CJS851879 CTO851879 DDK851879 DNG851879 DXC851879 EGY851879 EQU851879 FAQ851879 FKM851879 FUI851879 GEE851879 GOA851879 GXW851879 HHS851879 HRO851879 IBK851879 ILG851879 IVC851879 JEY851879 JOU851879 JYQ851879 KIM851879 KSI851879 LCE851879 LMA851879 LVW851879 MFS851879 MPO851879 MZK851879 NJG851879 NTC851879 OCY851879 OMU851879 OWQ851879 PGM851879 PQI851879 QAE851879 QKA851879 QTW851879 RDS851879 RNO851879 RXK851879 SHG851879 SRC851879 TAY851879 TKU851879 TUQ851879 UEM851879 UOI851879 UYE851879 VIA851879 VRW851879 WBS851879 WLO851879 WVK851879 F917417 IY917415 SU917415 ACQ917415 AMM917415 AWI917415 BGE917415 BQA917415 BZW917415 CJS917415 CTO917415 DDK917415 DNG917415 DXC917415 EGY917415 EQU917415 FAQ917415 FKM917415 FUI917415 GEE917415 GOA917415 GXW917415 HHS917415 HRO917415 IBK917415 ILG917415 IVC917415 JEY917415 JOU917415 JYQ917415 KIM917415 KSI917415 LCE917415 LMA917415 LVW917415 MFS917415 MPO917415 MZK917415 NJG917415 NTC917415 OCY917415 OMU917415 OWQ917415 PGM917415 PQI917415 QAE917415 QKA917415 QTW917415 RDS917415 RNO917415 RXK917415 SHG917415 SRC917415 TAY917415 TKU917415 TUQ917415 UEM917415 UOI917415 UYE917415 VIA917415 VRW917415 WBS917415 WLO917415 WVK917415 F982953 IY982951 SU982951 ACQ982951 AMM982951 AWI982951 BGE982951 BQA982951 BZW982951 CJS982951 CTO982951 DDK982951 DNG982951 DXC982951 EGY982951 EQU982951 FAQ982951 FKM982951 FUI982951 GEE982951 GOA982951 GXW982951 HHS982951 HRO982951 IBK982951 ILG982951 IVC982951 JEY982951 JOU982951 JYQ982951 KIM982951 KSI982951 LCE982951 LMA982951 LVW982951 MFS982951 MPO982951 MZK982951 NJG982951 NTC982951 OCY982951 OMU982951 OWQ982951 PGM982951 PQI982951 QAE982951 QKA982951 QTW982951 RDS982951 RNO982951 RXK982951 SHG982951 SRC982951 TAY982951 TKU982951 TUQ982951 UEM982951 UOI982951 UYE982951 VIA982951 VRW982951 WBS982951 WLO982951 WVK982951"/>
    <dataValidation allowBlank="1" showInputMessage="1" showErrorMessage="1" prompt="Quy hoạch chi tiết xã Đăk Sút, Đăk Kroong, huyện phê duyệt NS tỉnh khó khăn" sqref="H65449 JA65447 SW65447 ACS65447 AMO65447 AWK65447 BGG65447 BQC65447 BZY65447 CJU65447 CTQ65447 DDM65447 DNI65447 DXE65447 EHA65447 EQW65447 FAS65447 FKO65447 FUK65447 GEG65447 GOC65447 GXY65447 HHU65447 HRQ65447 IBM65447 ILI65447 IVE65447 JFA65447 JOW65447 JYS65447 KIO65447 KSK65447 LCG65447 LMC65447 LVY65447 MFU65447 MPQ65447 MZM65447 NJI65447 NTE65447 ODA65447 OMW65447 OWS65447 PGO65447 PQK65447 QAG65447 QKC65447 QTY65447 RDU65447 RNQ65447 RXM65447 SHI65447 SRE65447 TBA65447 TKW65447 TUS65447 UEO65447 UOK65447 UYG65447 VIC65447 VRY65447 WBU65447 WLQ65447 WVM65447 H130985 JA130983 SW130983 ACS130983 AMO130983 AWK130983 BGG130983 BQC130983 BZY130983 CJU130983 CTQ130983 DDM130983 DNI130983 DXE130983 EHA130983 EQW130983 FAS130983 FKO130983 FUK130983 GEG130983 GOC130983 GXY130983 HHU130983 HRQ130983 IBM130983 ILI130983 IVE130983 JFA130983 JOW130983 JYS130983 KIO130983 KSK130983 LCG130983 LMC130983 LVY130983 MFU130983 MPQ130983 MZM130983 NJI130983 NTE130983 ODA130983 OMW130983 OWS130983 PGO130983 PQK130983 QAG130983 QKC130983 QTY130983 RDU130983 RNQ130983 RXM130983 SHI130983 SRE130983 TBA130983 TKW130983 TUS130983 UEO130983 UOK130983 UYG130983 VIC130983 VRY130983 WBU130983 WLQ130983 WVM130983 H196521 JA196519 SW196519 ACS196519 AMO196519 AWK196519 BGG196519 BQC196519 BZY196519 CJU196519 CTQ196519 DDM196519 DNI196519 DXE196519 EHA196519 EQW196519 FAS196519 FKO196519 FUK196519 GEG196519 GOC196519 GXY196519 HHU196519 HRQ196519 IBM196519 ILI196519 IVE196519 JFA196519 JOW196519 JYS196519 KIO196519 KSK196519 LCG196519 LMC196519 LVY196519 MFU196519 MPQ196519 MZM196519 NJI196519 NTE196519 ODA196519 OMW196519 OWS196519 PGO196519 PQK196519 QAG196519 QKC196519 QTY196519 RDU196519 RNQ196519 RXM196519 SHI196519 SRE196519 TBA196519 TKW196519 TUS196519 UEO196519 UOK196519 UYG196519 VIC196519 VRY196519 WBU196519 WLQ196519 WVM196519 H262057 JA262055 SW262055 ACS262055 AMO262055 AWK262055 BGG262055 BQC262055 BZY262055 CJU262055 CTQ262055 DDM262055 DNI262055 DXE262055 EHA262055 EQW262055 FAS262055 FKO262055 FUK262055 GEG262055 GOC262055 GXY262055 HHU262055 HRQ262055 IBM262055 ILI262055 IVE262055 JFA262055 JOW262055 JYS262055 KIO262055 KSK262055 LCG262055 LMC262055 LVY262055 MFU262055 MPQ262055 MZM262055 NJI262055 NTE262055 ODA262055 OMW262055 OWS262055 PGO262055 PQK262055 QAG262055 QKC262055 QTY262055 RDU262055 RNQ262055 RXM262055 SHI262055 SRE262055 TBA262055 TKW262055 TUS262055 UEO262055 UOK262055 UYG262055 VIC262055 VRY262055 WBU262055 WLQ262055 WVM262055 H327593 JA327591 SW327591 ACS327591 AMO327591 AWK327591 BGG327591 BQC327591 BZY327591 CJU327591 CTQ327591 DDM327591 DNI327591 DXE327591 EHA327591 EQW327591 FAS327591 FKO327591 FUK327591 GEG327591 GOC327591 GXY327591 HHU327591 HRQ327591 IBM327591 ILI327591 IVE327591 JFA327591 JOW327591 JYS327591 KIO327591 KSK327591 LCG327591 LMC327591 LVY327591 MFU327591 MPQ327591 MZM327591 NJI327591 NTE327591 ODA327591 OMW327591 OWS327591 PGO327591 PQK327591 QAG327591 QKC327591 QTY327591 RDU327591 RNQ327591 RXM327591 SHI327591 SRE327591 TBA327591 TKW327591 TUS327591 UEO327591 UOK327591 UYG327591 VIC327591 VRY327591 WBU327591 WLQ327591 WVM327591 H393129 JA393127 SW393127 ACS393127 AMO393127 AWK393127 BGG393127 BQC393127 BZY393127 CJU393127 CTQ393127 DDM393127 DNI393127 DXE393127 EHA393127 EQW393127 FAS393127 FKO393127 FUK393127 GEG393127 GOC393127 GXY393127 HHU393127 HRQ393127 IBM393127 ILI393127 IVE393127 JFA393127 JOW393127 JYS393127 KIO393127 KSK393127 LCG393127 LMC393127 LVY393127 MFU393127 MPQ393127 MZM393127 NJI393127 NTE393127 ODA393127 OMW393127 OWS393127 PGO393127 PQK393127 QAG393127 QKC393127 QTY393127 RDU393127 RNQ393127 RXM393127 SHI393127 SRE393127 TBA393127 TKW393127 TUS393127 UEO393127 UOK393127 UYG393127 VIC393127 VRY393127 WBU393127 WLQ393127 WVM393127 H458665 JA458663 SW458663 ACS458663 AMO458663 AWK458663 BGG458663 BQC458663 BZY458663 CJU458663 CTQ458663 DDM458663 DNI458663 DXE458663 EHA458663 EQW458663 FAS458663 FKO458663 FUK458663 GEG458663 GOC458663 GXY458663 HHU458663 HRQ458663 IBM458663 ILI458663 IVE458663 JFA458663 JOW458663 JYS458663 KIO458663 KSK458663 LCG458663 LMC458663 LVY458663 MFU458663 MPQ458663 MZM458663 NJI458663 NTE458663 ODA458663 OMW458663 OWS458663 PGO458663 PQK458663 QAG458663 QKC458663 QTY458663 RDU458663 RNQ458663 RXM458663 SHI458663 SRE458663 TBA458663 TKW458663 TUS458663 UEO458663 UOK458663 UYG458663 VIC458663 VRY458663 WBU458663 WLQ458663 WVM458663 H524201 JA524199 SW524199 ACS524199 AMO524199 AWK524199 BGG524199 BQC524199 BZY524199 CJU524199 CTQ524199 DDM524199 DNI524199 DXE524199 EHA524199 EQW524199 FAS524199 FKO524199 FUK524199 GEG524199 GOC524199 GXY524199 HHU524199 HRQ524199 IBM524199 ILI524199 IVE524199 JFA524199 JOW524199 JYS524199 KIO524199 KSK524199 LCG524199 LMC524199 LVY524199 MFU524199 MPQ524199 MZM524199 NJI524199 NTE524199 ODA524199 OMW524199 OWS524199 PGO524199 PQK524199 QAG524199 QKC524199 QTY524199 RDU524199 RNQ524199 RXM524199 SHI524199 SRE524199 TBA524199 TKW524199 TUS524199 UEO524199 UOK524199 UYG524199 VIC524199 VRY524199 WBU524199 WLQ524199 WVM524199 H589737 JA589735 SW589735 ACS589735 AMO589735 AWK589735 BGG589735 BQC589735 BZY589735 CJU589735 CTQ589735 DDM589735 DNI589735 DXE589735 EHA589735 EQW589735 FAS589735 FKO589735 FUK589735 GEG589735 GOC589735 GXY589735 HHU589735 HRQ589735 IBM589735 ILI589735 IVE589735 JFA589735 JOW589735 JYS589735 KIO589735 KSK589735 LCG589735 LMC589735 LVY589735 MFU589735 MPQ589735 MZM589735 NJI589735 NTE589735 ODA589735 OMW589735 OWS589735 PGO589735 PQK589735 QAG589735 QKC589735 QTY589735 RDU589735 RNQ589735 RXM589735 SHI589735 SRE589735 TBA589735 TKW589735 TUS589735 UEO589735 UOK589735 UYG589735 VIC589735 VRY589735 WBU589735 WLQ589735 WVM589735 H655273 JA655271 SW655271 ACS655271 AMO655271 AWK655271 BGG655271 BQC655271 BZY655271 CJU655271 CTQ655271 DDM655271 DNI655271 DXE655271 EHA655271 EQW655271 FAS655271 FKO655271 FUK655271 GEG655271 GOC655271 GXY655271 HHU655271 HRQ655271 IBM655271 ILI655271 IVE655271 JFA655271 JOW655271 JYS655271 KIO655271 KSK655271 LCG655271 LMC655271 LVY655271 MFU655271 MPQ655271 MZM655271 NJI655271 NTE655271 ODA655271 OMW655271 OWS655271 PGO655271 PQK655271 QAG655271 QKC655271 QTY655271 RDU655271 RNQ655271 RXM655271 SHI655271 SRE655271 TBA655271 TKW655271 TUS655271 UEO655271 UOK655271 UYG655271 VIC655271 VRY655271 WBU655271 WLQ655271 WVM655271 H720809 JA720807 SW720807 ACS720807 AMO720807 AWK720807 BGG720807 BQC720807 BZY720807 CJU720807 CTQ720807 DDM720807 DNI720807 DXE720807 EHA720807 EQW720807 FAS720807 FKO720807 FUK720807 GEG720807 GOC720807 GXY720807 HHU720807 HRQ720807 IBM720807 ILI720807 IVE720807 JFA720807 JOW720807 JYS720807 KIO720807 KSK720807 LCG720807 LMC720807 LVY720807 MFU720807 MPQ720807 MZM720807 NJI720807 NTE720807 ODA720807 OMW720807 OWS720807 PGO720807 PQK720807 QAG720807 QKC720807 QTY720807 RDU720807 RNQ720807 RXM720807 SHI720807 SRE720807 TBA720807 TKW720807 TUS720807 UEO720807 UOK720807 UYG720807 VIC720807 VRY720807 WBU720807 WLQ720807 WVM720807 H786345 JA786343 SW786343 ACS786343 AMO786343 AWK786343 BGG786343 BQC786343 BZY786343 CJU786343 CTQ786343 DDM786343 DNI786343 DXE786343 EHA786343 EQW786343 FAS786343 FKO786343 FUK786343 GEG786343 GOC786343 GXY786343 HHU786343 HRQ786343 IBM786343 ILI786343 IVE786343 JFA786343 JOW786343 JYS786343 KIO786343 KSK786343 LCG786343 LMC786343 LVY786343 MFU786343 MPQ786343 MZM786343 NJI786343 NTE786343 ODA786343 OMW786343 OWS786343 PGO786343 PQK786343 QAG786343 QKC786343 QTY786343 RDU786343 RNQ786343 RXM786343 SHI786343 SRE786343 TBA786343 TKW786343 TUS786343 UEO786343 UOK786343 UYG786343 VIC786343 VRY786343 WBU786343 WLQ786343 WVM786343 H851881 JA851879 SW851879 ACS851879 AMO851879 AWK851879 BGG851879 BQC851879 BZY851879 CJU851879 CTQ851879 DDM851879 DNI851879 DXE851879 EHA851879 EQW851879 FAS851879 FKO851879 FUK851879 GEG851879 GOC851879 GXY851879 HHU851879 HRQ851879 IBM851879 ILI851879 IVE851879 JFA851879 JOW851879 JYS851879 KIO851879 KSK851879 LCG851879 LMC851879 LVY851879 MFU851879 MPQ851879 MZM851879 NJI851879 NTE851879 ODA851879 OMW851879 OWS851879 PGO851879 PQK851879 QAG851879 QKC851879 QTY851879 RDU851879 RNQ851879 RXM851879 SHI851879 SRE851879 TBA851879 TKW851879 TUS851879 UEO851879 UOK851879 UYG851879 VIC851879 VRY851879 WBU851879 WLQ851879 WVM851879 H917417 JA917415 SW917415 ACS917415 AMO917415 AWK917415 BGG917415 BQC917415 BZY917415 CJU917415 CTQ917415 DDM917415 DNI917415 DXE917415 EHA917415 EQW917415 FAS917415 FKO917415 FUK917415 GEG917415 GOC917415 GXY917415 HHU917415 HRQ917415 IBM917415 ILI917415 IVE917415 JFA917415 JOW917415 JYS917415 KIO917415 KSK917415 LCG917415 LMC917415 LVY917415 MFU917415 MPQ917415 MZM917415 NJI917415 NTE917415 ODA917415 OMW917415 OWS917415 PGO917415 PQK917415 QAG917415 QKC917415 QTY917415 RDU917415 RNQ917415 RXM917415 SHI917415 SRE917415 TBA917415 TKW917415 TUS917415 UEO917415 UOK917415 UYG917415 VIC917415 VRY917415 WBU917415 WLQ917415 WVM917415 H982953 JA982951 SW982951 ACS982951 AMO982951 AWK982951 BGG982951 BQC982951 BZY982951 CJU982951 CTQ982951 DDM982951 DNI982951 DXE982951 EHA982951 EQW982951 FAS982951 FKO982951 FUK982951 GEG982951 GOC982951 GXY982951 HHU982951 HRQ982951 IBM982951 ILI982951 IVE982951 JFA982951 JOW982951 JYS982951 KIO982951 KSK982951 LCG982951 LMC982951 LVY982951 MFU982951 MPQ982951 MZM982951 NJI982951 NTE982951 ODA982951 OMW982951 OWS982951 PGO982951 PQK982951 QAG982951 QKC982951 QTY982951 RDU982951 RNQ982951 RXM982951 SHI982951 SRE982951 TBA982951 TKW982951 TUS982951 UEO982951 UOK982951 UYG982951 VIC982951 VRY982951 WBU982951 WLQ982951 WVM982951"/>
  </dataValidations>
  <printOptions horizontalCentered="1"/>
  <pageMargins left="0.55118110236220474" right="0.19685039370078741" top="0.51181102362204722" bottom="0.39370078740157483" header="0" footer="0"/>
  <pageSetup paperSize="9" scale="69" fitToHeight="0" orientation="landscape" blackAndWhite="1"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37</vt:i4>
      </vt:variant>
    </vt:vector>
  </HeadingPairs>
  <TitlesOfParts>
    <vt:vector size="57" baseType="lpstr">
      <vt:lpstr>THu NS cac cap huong</vt:lpstr>
      <vt:lpstr>Bieu 01 TT</vt:lpstr>
      <vt:lpstr>Bieu 02 TT</vt:lpstr>
      <vt:lpstr>Bieu 2a_TT phí le phi</vt:lpstr>
      <vt:lpstr>Bieu 02b_TT</vt:lpstr>
      <vt:lpstr>Bieu 03 TT</vt:lpstr>
      <vt:lpstr>Bieu 3a_10% tien dat </vt:lpstr>
      <vt:lpstr>Bieu 04_TT</vt:lpstr>
      <vt:lpstr>Bieu 5 TT</vt:lpstr>
      <vt:lpstr>Bieu 07b TT_dao tao</vt:lpstr>
      <vt:lpstr>File goc huyen</vt:lpstr>
      <vt:lpstr>Bieu 06 TT</vt:lpstr>
      <vt:lpstr>Bieu 07 TT</vt:lpstr>
      <vt:lpstr>Bieu 07a TT_MSSC</vt:lpstr>
      <vt:lpstr>Bieu 08_ TT</vt:lpstr>
      <vt:lpstr>Bieu 09_TT</vt:lpstr>
      <vt:lpstr>Bieu 09a_TT_TUBSMT huyen</vt:lpstr>
      <vt:lpstr>Bieu 10_TT </vt:lpstr>
      <vt:lpstr>DT chi TX 2022 theo ĐM HĐND</vt:lpstr>
      <vt:lpstr>TH chinh sach </vt:lpstr>
      <vt:lpstr>'Bieu 01 TT'!Print_Area</vt:lpstr>
      <vt:lpstr>'Bieu 02 TT'!Print_Area</vt:lpstr>
      <vt:lpstr>'Bieu 02b_TT'!Print_Area</vt:lpstr>
      <vt:lpstr>'Bieu 03 TT'!Print_Area</vt:lpstr>
      <vt:lpstr>'Bieu 04_TT'!Print_Area</vt:lpstr>
      <vt:lpstr>'Bieu 06 TT'!Print_Area</vt:lpstr>
      <vt:lpstr>'Bieu 07 TT'!Print_Area</vt:lpstr>
      <vt:lpstr>'Bieu 07a TT_MSSC'!Print_Area</vt:lpstr>
      <vt:lpstr>'Bieu 08_ TT'!Print_Area</vt:lpstr>
      <vt:lpstr>'Bieu 09_TT'!Print_Area</vt:lpstr>
      <vt:lpstr>'Bieu 09a_TT_TUBSMT huyen'!Print_Area</vt:lpstr>
      <vt:lpstr>'Bieu 10_TT '!Print_Area</vt:lpstr>
      <vt:lpstr>'Bieu 2a_TT phí le phi'!Print_Area</vt:lpstr>
      <vt:lpstr>'Bieu 3a_10% tien dat '!Print_Area</vt:lpstr>
      <vt:lpstr>'Bieu 5 TT'!Print_Area</vt:lpstr>
      <vt:lpstr>'Bieu 01 TT'!Print_Titles</vt:lpstr>
      <vt:lpstr>'Bieu 02 TT'!Print_Titles</vt:lpstr>
      <vt:lpstr>'Bieu 02b_TT'!Print_Titles</vt:lpstr>
      <vt:lpstr>'Bieu 03 TT'!Print_Titles</vt:lpstr>
      <vt:lpstr>'Bieu 04_TT'!Print_Titles</vt:lpstr>
      <vt:lpstr>'Bieu 06 TT'!Print_Titles</vt:lpstr>
      <vt:lpstr>'Bieu 07 TT'!Print_Titles</vt:lpstr>
      <vt:lpstr>'Bieu 07a TT_MSSC'!Print_Titles</vt:lpstr>
      <vt:lpstr>'Bieu 07b TT_dao tao'!Print_Titles</vt:lpstr>
      <vt:lpstr>'Bieu 08_ TT'!Print_Titles</vt:lpstr>
      <vt:lpstr>'Bieu 09_TT'!Print_Titles</vt:lpstr>
      <vt:lpstr>'Bieu 09a_TT_TUBSMT huyen'!Print_Titles</vt:lpstr>
      <vt:lpstr>'Bieu 10_TT '!Print_Titles</vt:lpstr>
      <vt:lpstr>'Bieu 2a_TT phí le phi'!Print_Titles</vt:lpstr>
      <vt:lpstr>'Bieu 3a_10% tien dat '!Print_Titles</vt:lpstr>
      <vt:lpstr>'Bieu 5 TT'!Print_Titles</vt:lpstr>
      <vt:lpstr>'DT chi TX 2022 theo ĐM HĐND'!Print_Titles</vt:lpstr>
      <vt:lpstr>'TH chinh sach '!Print_Titles</vt:lpstr>
      <vt:lpstr>'THu NS cac cap huong'!Print_Titles</vt:lpstr>
      <vt:lpstr>'Bieu 02 TT'!uu.54</vt:lpstr>
      <vt:lpstr>'Bieu 02 TT'!xxx54</vt:lpstr>
      <vt:lpstr>'Bieu 02 TT'!zzz54</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ch T. Long</dc:creator>
  <cp:lastModifiedBy>Windows User</cp:lastModifiedBy>
  <cp:lastPrinted>2023-11-28T03:52:59Z</cp:lastPrinted>
  <dcterms:created xsi:type="dcterms:W3CDTF">2021-10-06T03:08:06Z</dcterms:created>
  <dcterms:modified xsi:type="dcterms:W3CDTF">2023-12-13T10:38:43Z</dcterms:modified>
</cp:coreProperties>
</file>